909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  <n v="6.0843741140851832E-3"/>
    <m/>
  </r>
  <r>
    <x v="59"/>
    <s v="C002586"/>
    <s v="TEXPORT OVERSEAS PVT LTD."/>
    <s v="On Time"/>
    <x v="1"/>
    <m/>
    <d v="2015-11-22T06:16:00"/>
    <n v="2600100000000"/>
    <x v="64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x v="3"/>
    <s v="MC058"/>
    <s v="MC056"/>
    <s v="F3"/>
    <s v="F1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x v="391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  <n v="6.0843741140851832E-3"/>
    <m/>
  </r>
  <r>
    <x v="18"/>
    <s v="C000297"/>
    <s v="BENETTON INDIA {P} LTD."/>
    <s v="Early"/>
    <x v="0"/>
    <b v="0"/>
    <d v="2015-11-22T12:19:00"/>
    <n v="260010000000"/>
    <x v="0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x v="13"/>
    <s v="MC054"/>
    <s v=""/>
    <s v="C011"/>
    <s v=""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x v="3911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  <n v="6.0843741140851832E-3"/>
    <m/>
  </r>
  <r>
    <x v="0"/>
    <s v="C000474"/>
    <s v="SHIVANI TEXTILES"/>
    <s v="Late"/>
    <x v="1"/>
    <b v="0"/>
    <d v="2015-11-22T09:15:00"/>
    <n v="2600100000000"/>
    <x v="48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x v="3"/>
    <s v="MC058"/>
    <s v="MC056"/>
    <s v="F3"/>
    <s v="F1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x v="3912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  <n v="6.0843741140851832E-3"/>
    <m/>
  </r>
  <r>
    <x v="18"/>
    <s v="C000297"/>
    <s v="BENETTON INDIA {P} LTD."/>
    <s v="Early"/>
    <x v="0"/>
    <b v="0"/>
    <d v="2015-11-22T12:19:00"/>
    <n v="260010000000"/>
    <x v="0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x v="27"/>
    <s v="MC025"/>
    <s v=""/>
    <s v="C007"/>
    <s v=""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x v="3913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  <n v="6.0843741140851832E-3"/>
    <m/>
  </r>
  <r>
    <x v="44"/>
    <s v="C003643"/>
    <s v="SURYA INTERNATIONALS"/>
    <s v="Late"/>
    <x v="0"/>
    <b v="0"/>
    <d v="2015-11-22T00:05:00"/>
    <n v="2600100000000"/>
    <x v="4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x v="1"/>
    <s v="MC027"/>
    <s v=""/>
    <s v="CR001"/>
    <s v=""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x v="3914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  <n v="6.0843741140851832E-3"/>
    <m/>
  </r>
  <r>
    <x v="44"/>
    <s v="C003643"/>
    <s v="SURYA INTERNATIONALS"/>
    <s v="Late"/>
    <x v="0"/>
    <b v="0"/>
    <d v="2015-11-22T00:05:00"/>
    <n v="2600100000000"/>
    <x v="5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x v="2"/>
    <s v="MC026"/>
    <s v="MC026"/>
    <s v="Pack001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x v="3914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  <n v="6.0843741140851832E-3"/>
    <m/>
  </r>
  <r>
    <x v="44"/>
    <s v="C003643"/>
    <s v="SURYA INTERNATIONALS"/>
    <s v="Late"/>
    <x v="0"/>
    <b v="0"/>
    <d v="2015-11-22T00:05:00"/>
    <n v="2600100000000"/>
    <x v="4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x v="1"/>
    <s v="MC027"/>
    <s v=""/>
    <s v="CR001"/>
    <s v=""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x v="3915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  <n v="6.0843741140851832E-3"/>
    <m/>
  </r>
  <r>
    <x v="44"/>
    <s v="C003643"/>
    <s v="SURYA INTERNATIONALS"/>
    <s v="Late"/>
    <x v="0"/>
    <b v="0"/>
    <d v="2015-11-22T00:05:00"/>
    <n v="2600100000000"/>
    <x v="5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x v="2"/>
    <s v="MC026"/>
    <s v="MC026"/>
    <s v="Pack001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x v="3915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  <n v="6.0843741140851832E-3"/>
    <m/>
  </r>
  <r>
    <x v="44"/>
    <s v="C003643"/>
    <s v="SURYA INTERNATIONALS"/>
    <s v="Late"/>
    <x v="0"/>
    <b v="0"/>
    <d v="2015-11-22T00:57:00"/>
    <n v="2600100000000"/>
    <x v="0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x v="6"/>
    <s v="MC048"/>
    <s v=""/>
    <s v="C022"/>
    <s v=""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x v="3916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  <n v="6.0843741140851832E-3"/>
    <m/>
  </r>
  <r>
    <x v="18"/>
    <s v="C000297"/>
    <s v="BENETTON INDIA {P} LTD."/>
    <s v="Early"/>
    <x v="0"/>
    <b v="0"/>
    <d v="2015-11-22T00:13:00"/>
    <n v="260010000000"/>
    <x v="33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x v="8"/>
    <s v="MC006"/>
    <s v="MC001"/>
    <s v="6"/>
    <s v="1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x v="3917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  <n v="6.0843741140851832E-3"/>
    <m/>
  </r>
  <r>
    <x v="8"/>
    <s v="C003656"/>
    <s v="ARYAN CLOTHING COMPANY"/>
    <s v="Early"/>
    <x v="0"/>
    <b v="0"/>
    <d v="2015-11-22T00:13:00"/>
    <n v="260010000000"/>
    <x v="12"/>
    <x v="10"/>
    <s v="EM046"/>
    <d v="2015-11-22T00:49:00"/>
    <d v="2015-11-22T00:00:00"/>
    <d v="2015-11-22T00:13:00"/>
    <s v="Woven Labels"/>
    <b v="0"/>
    <b v="0"/>
    <s v="WL-NAB-F20602"/>
    <s v="WOVEN FABRIC VINTAGE COLLECTION LABEL F20602 NOC 1"/>
    <x v="62"/>
    <s v="MC088"/>
    <s v="MC001"/>
    <s v="26"/>
    <s v="1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x v="3918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  <n v="6.0843741140851832E-3"/>
    <m/>
  </r>
  <r>
    <x v="8"/>
    <s v="C003656"/>
    <s v="ARYAN CLOTHING COMPANY"/>
    <s v="Early"/>
    <x v="0"/>
    <b v="0"/>
    <d v="2015-11-22T04:24:00"/>
    <n v="260010000000"/>
    <x v="51"/>
    <x v="45"/>
    <s v="EM045"/>
    <d v="2015-11-22T04:24:00"/>
    <d v="2015-11-22T00:00:00"/>
    <d v="2015-11-22T04:24:00"/>
    <s v="Woven Labels"/>
    <b v="0"/>
    <b v="0"/>
    <s v="WL-NAB-F20597"/>
    <s v="WOVEN FABRIC CITRUS VINTAGE MAIN LABEL F20597 NOC 1"/>
    <x v="62"/>
    <s v="MC088"/>
    <s v="MC001"/>
    <s v="26"/>
    <s v="1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x v="3919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  <n v="6.0843741140851832E-3"/>
    <m/>
  </r>
  <r>
    <x v="8"/>
    <s v=""/>
    <s v=""/>
    <s v="Under Production"/>
    <x v="0"/>
    <b v="0"/>
    <d v="2015-11-22T21:44:00"/>
    <n v="260010000000"/>
    <x v="75"/>
    <x v="68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x v="73"/>
    <s v="MC092"/>
    <s v="MC001"/>
    <s v="30"/>
    <s v="1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x v="392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  <n v="6.0843741140851832E-3"/>
    <m/>
  </r>
  <r>
    <x v="0"/>
    <s v="C002570"/>
    <s v="ROYAL EXPORTS"/>
    <s v="Late"/>
    <x v="0"/>
    <b v="0"/>
    <d v="2015-11-22T16:21:00"/>
    <n v="2600100000000"/>
    <x v="0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x v="3921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  <n v="6.0843741140851832E-3"/>
    <m/>
  </r>
  <r>
    <x v="0"/>
    <s v="C002570"/>
    <s v="ROYAL EXPORTS"/>
    <s v="Late"/>
    <x v="0"/>
    <b v="0"/>
    <d v="2015-11-22T16:21:00"/>
    <n v="2600100000000"/>
    <x v="0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x v="3921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  <n v="6.0843741140851832E-3"/>
    <m/>
  </r>
  <r>
    <x v="21"/>
    <s v="C002582"/>
    <s v="TETS N RAI INTERNATIONAL"/>
    <s v="Early"/>
    <x v="0"/>
    <b v="0"/>
    <d v="2015-11-22T00:57:00"/>
    <n v="2600100000000"/>
    <x v="0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x v="3922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  <n v="6.0843741140851832E-3"/>
    <m/>
  </r>
  <r>
    <x v="21"/>
    <s v="C002582"/>
    <s v="TETS N RAI INTERNATIONAL"/>
    <s v="Early"/>
    <x v="0"/>
    <b v="0"/>
    <d v="2015-11-22T00:57:00"/>
    <n v="2600100000000"/>
    <x v="0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x v="3922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  <n v="6.0843741140851832E-3"/>
    <m/>
  </r>
  <r>
    <x v="0"/>
    <s v="C003019"/>
    <s v="SHIVALIK PRINTS LTD."/>
    <s v="Late"/>
    <x v="1"/>
    <b v="0"/>
    <d v="2015-11-22T06:09:00"/>
    <n v="2600100000000"/>
    <x v="89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x v="3"/>
    <s v="MC058"/>
    <s v="MC056"/>
    <s v="F3"/>
    <s v="F1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x v="3896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x v="3923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  <n v="6.0843741140851832E-3"/>
    <m/>
  </r>
  <r>
    <x v="0"/>
    <s v="C002570"/>
    <s v="ROYAL EXPORTS"/>
    <s v="Late"/>
    <x v="1"/>
    <b v="0"/>
    <d v="2015-11-22T01:21:00"/>
    <n v="2600100000000"/>
    <x v="25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x v="3923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  <n v="6.0843741140851832E-3"/>
    <m/>
  </r>
  <r>
    <x v="0"/>
    <s v="C002546"/>
    <s v="INDIAN DESIGN EXPORT PVT. LTD."/>
    <s v="Late"/>
    <x v="1"/>
    <b v="0"/>
    <d v="2015-11-22T01:24:00"/>
    <n v="2600100000000"/>
    <x v="25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  <n v="6.0843741140851832E-3"/>
    <m/>
  </r>
  <r>
    <x v="0"/>
    <s v="C002546"/>
    <s v="INDIAN DESIGN EXPORT PVT. LTD."/>
    <s v="Late"/>
    <x v="1"/>
    <b v="0"/>
    <d v="2015-11-22T01:24:00"/>
    <n v="2600100000000"/>
    <x v="25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  <n v="6.0843741140851832E-3"/>
    <m/>
  </r>
  <r>
    <x v="0"/>
    <s v="C002546"/>
    <s v="INDIAN DESIGN EXPORT PVT. LTD."/>
    <s v="Late"/>
    <x v="1"/>
    <b v="0"/>
    <d v="2015-11-22T01:24:00"/>
    <n v="2600100000000"/>
    <x v="25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  <n v="6.0843741140851832E-3"/>
    <m/>
  </r>
  <r>
    <x v="0"/>
    <s v="C002546"/>
    <s v="INDIAN DESIGN EXPORT PVT. LTD."/>
    <s v="Late"/>
    <x v="1"/>
    <b v="0"/>
    <d v="2015-11-22T01:24:00"/>
    <n v="2600100000000"/>
    <x v="25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  <n v="6.0843741140851832E-3"/>
    <m/>
  </r>
  <r>
    <x v="0"/>
    <s v="C002546"/>
    <s v="INDIAN DESIGN EXPORT PVT. LTD."/>
    <s v="Late"/>
    <x v="1"/>
    <b v="0"/>
    <d v="2015-11-22T01:24:00"/>
    <n v="2600100000000"/>
    <x v="25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  <n v="6.0843741140851832E-3"/>
    <m/>
  </r>
  <r>
    <x v="0"/>
    <s v="C002546"/>
    <s v="INDIAN DESIGN EXPORT PVT. LTD."/>
    <s v="Late"/>
    <x v="1"/>
    <b v="0"/>
    <d v="2015-11-22T01:24:00"/>
    <n v="2600100000000"/>
    <x v="25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  <n v="6.0843741140851832E-3"/>
    <m/>
  </r>
  <r>
    <x v="0"/>
    <s v="C002546"/>
    <s v="INDIAN DESIGN EXPORT PVT. LTD."/>
    <s v="Late"/>
    <x v="1"/>
    <b v="0"/>
    <d v="2015-11-22T01:24:00"/>
    <n v="2600100000000"/>
    <x v="25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x v="3924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x v="3925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  <n v="6.0843741140851832E-3"/>
    <m/>
  </r>
  <r>
    <x v="5"/>
    <s v="C003520"/>
    <s v="TRANSWORLD SWEATERS LTD."/>
    <s v="Early"/>
    <x v="0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  <n v="6.0843741140851832E-3"/>
    <m/>
  </r>
  <r>
    <x v="5"/>
    <s v="C003520"/>
    <s v="TRANSWORLD SWEATERS LTD."/>
    <s v="Early"/>
    <x v="0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  <n v="6.0843741140851832E-3"/>
    <m/>
  </r>
  <r>
    <x v="5"/>
    <s v="C003520"/>
    <s v="TRANSWORLD SWEATERS LTD."/>
    <s v="Early"/>
    <x v="0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  <n v="6.0843741140851832E-3"/>
    <m/>
  </r>
  <r>
    <x v="5"/>
    <s v="C003520"/>
    <s v="TRANSWORLD SWEATERS LTD."/>
    <s v="Early"/>
    <x v="0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  <n v="6.0843741140851832E-3"/>
    <m/>
  </r>
  <r>
    <x v="5"/>
    <s v="C003520"/>
    <s v="TRANSWORLD SWEATERS LTD."/>
    <s v="Early"/>
    <x v="0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  <n v="6.0843741140851832E-3"/>
    <m/>
  </r>
  <r>
    <x v="5"/>
    <s v="C003520"/>
    <s v="TRANSWORLD SWEATERS LTD."/>
    <s v="Early"/>
    <x v="0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  <n v="6.0843741140851832E-3"/>
    <m/>
  </r>
  <r>
    <x v="5"/>
    <s v="C003520"/>
    <s v="TRANSWORLD SWEATERS LTD."/>
    <s v="Early"/>
    <x v="0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  <n v="6.0843741140851832E-3"/>
    <m/>
  </r>
  <r>
    <x v="5"/>
    <s v="C003520"/>
    <s v="TRANSWORLD SWEATERS LTD."/>
    <s v="Early"/>
    <x v="0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x v="3926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  <n v="6.0843741140851832E-3"/>
    <m/>
  </r>
  <r>
    <x v="5"/>
    <s v="C003520"/>
    <s v="TRANSWORLD SWEATERS LTD."/>
    <s v="Early"/>
    <x v="0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6.0843741140851832E-3"/>
    <m/>
  </r>
  <r>
    <x v="5"/>
    <s v="C003520"/>
    <s v="TRANSWORLD SWEATERS LTD."/>
    <s v="Early"/>
    <x v="0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6.0843741140851832E-3"/>
    <m/>
  </r>
  <r>
    <x v="5"/>
    <s v="C003520"/>
    <s v="TRANSWORLD SWEATERS LTD."/>
    <s v="Early"/>
    <x v="0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6.0843741140851832E-3"/>
    <m/>
  </r>
  <r>
    <x v="5"/>
    <s v="C003520"/>
    <s v="TRANSWORLD SWEATERS LTD."/>
    <s v="Early"/>
    <x v="0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6.0843741140851832E-3"/>
    <m/>
  </r>
  <r>
    <x v="5"/>
    <s v="C003520"/>
    <s v="TRANSWORLD SWEATERS LTD."/>
    <s v="Early"/>
    <x v="0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n v="6.0843741140851832E-3"/>
    <m/>
  </r>
  <r>
    <x v="5"/>
    <s v="C003520"/>
    <s v="TRANSWORLD SWEATERS LTD."/>
    <s v="Early"/>
    <x v="0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6.0843741140851832E-3"/>
    <m/>
  </r>
  <r>
    <x v="5"/>
    <s v="C003520"/>
    <s v="TRANSWORLD SWEATERS LTD."/>
    <s v="Early"/>
    <x v="0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6.0843741140851832E-3"/>
    <m/>
  </r>
  <r>
    <x v="5"/>
    <s v="C003520"/>
    <s v="TRANSWORLD SWEATERS LTD."/>
    <s v="Early"/>
    <x v="0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x v="3927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n v="6.0843741140851832E-3"/>
    <m/>
  </r>
  <r>
    <x v="8"/>
    <s v="C000594"/>
    <s v="B.K.FASHIONS"/>
    <s v="Late"/>
    <x v="0"/>
    <b v="0"/>
    <d v="2015-11-22T00:13:00"/>
    <n v="260010000000"/>
    <x v="87"/>
    <x v="79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x v="73"/>
    <s v="MC092"/>
    <s v="MC001"/>
    <s v="30"/>
    <s v="1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x v="3928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  <n v="6.0843741140851832E-3"/>
    <m/>
  </r>
  <r>
    <x v="18"/>
    <s v="C001627"/>
    <s v="SRI LAKSHMI CLOTHINGS"/>
    <s v="Early"/>
    <x v="0"/>
    <b v="0"/>
    <d v="2015-11-22T07:37:00"/>
    <n v="2600100000000"/>
    <x v="0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x v="10"/>
    <s v="MC034"/>
    <s v=""/>
    <s v="C021"/>
    <s v=""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x v="3929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  <n v="6.0843741140851832E-3"/>
    <m/>
  </r>
  <r>
    <x v="43"/>
    <s v="C001022"/>
    <s v="RADNIK AUTO EXPORTS"/>
    <s v="Early"/>
    <x v="0"/>
    <b v="0"/>
    <d v="2015-11-22T15:03:00"/>
    <n v="260010000000"/>
    <x v="96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x v="72"/>
    <s v="MC013"/>
    <s v="MC001"/>
    <s v="13"/>
    <s v="1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x v="393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  <n v="6.0843741140851832E-3"/>
    <m/>
  </r>
  <r>
    <x v="2"/>
    <s v="C003139"/>
    <s v="AMMEN MILLS"/>
    <s v="On Time"/>
    <x v="1"/>
    <b v="0"/>
    <d v="2015-11-22T01:17:00"/>
    <n v="2600100000000"/>
    <x v="45"/>
    <x v="40"/>
    <s v="EM362"/>
    <d v="2015-11-22T01:18:00"/>
    <d v="2015-11-22T00:00:00"/>
    <d v="2015-11-22T01:17:00"/>
    <s v="Printed Labels"/>
    <m/>
    <b v="0"/>
    <s v="PL-KAP-F10766"/>
    <s v="PRINTED  FABRIC WASH CARE LABEL KAPPAHL F10766 NOC 1"/>
    <x v="3"/>
    <s v="MC058"/>
    <s v="MC056"/>
    <s v="F3"/>
    <s v="F1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x v="3931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  <n v="6.0843741140851832E-3"/>
    <m/>
  </r>
  <r>
    <x v="2"/>
    <s v="C003139"/>
    <s v="AMMEN MILLS"/>
    <s v="On Time"/>
    <x v="1"/>
    <b v="0"/>
    <d v="2015-11-22T01:17:00"/>
    <n v="2600100000000"/>
    <x v="5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x v="3931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  <n v="6.0843741140851832E-3"/>
    <m/>
  </r>
  <r>
    <x v="33"/>
    <s v="C001239"/>
    <s v="GUS CLOTHING COMPANY"/>
    <s v="On Time"/>
    <x v="0"/>
    <b v="0"/>
    <d v="2015-11-22T00:05:00"/>
    <n v="2600100000000"/>
    <x v="4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x v="3932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  <n v="6.0843741140851832E-3"/>
    <m/>
  </r>
  <r>
    <x v="33"/>
    <s v="C001239"/>
    <s v="GUS CLOTHING COMPANY"/>
    <s v="On Time"/>
    <x v="0"/>
    <b v="0"/>
    <d v="2015-11-22T00:05:00"/>
    <n v="2600100000000"/>
    <x v="5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x v="3932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  <n v="6.0843741140851832E-3"/>
    <m/>
  </r>
  <r>
    <x v="14"/>
    <s v="C000580"/>
    <s v="CHEER SAGAR"/>
    <s v="Early"/>
    <x v="0"/>
    <b v="0"/>
    <d v="2015-11-22T06:12:00"/>
    <n v="2600100000000"/>
    <x v="0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x v="58"/>
    <s v="MC128"/>
    <s v=""/>
    <s v="C038"/>
    <s v=""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x v="3933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  <n v="6.0843741140851832E-3"/>
    <m/>
  </r>
  <r>
    <x v="33"/>
    <s v="C001239"/>
    <s v="GUS CLOTHING COMPANY"/>
    <s v="Late"/>
    <x v="1"/>
    <b v="0"/>
    <d v="2015-11-22T01:03:00"/>
    <n v="2600100000000"/>
    <x v="25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x v="3762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  <n v="6.0843741140851832E-3"/>
    <m/>
  </r>
  <r>
    <x v="39"/>
    <s v="C002096"/>
    <s v="SILVER STAR FASHIONS PVT.LTD."/>
    <s v="Late"/>
    <x v="1"/>
    <b v="0"/>
    <d v="2015-11-22T03:01:00"/>
    <n v="2600100000000"/>
    <x v="80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x v="3"/>
    <s v="MC058"/>
    <s v="MC056"/>
    <s v="F3"/>
    <s v="F1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x v="3934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  <n v="6.0843741140851832E-3"/>
    <m/>
  </r>
  <r>
    <x v="21"/>
    <s v="C000085"/>
    <s v="GOKALDAS EXPORTS LTD."/>
    <s v="Early"/>
    <x v="0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  <n v="6.0843741140851832E-3"/>
    <m/>
  </r>
  <r>
    <x v="21"/>
    <s v="C000085"/>
    <s v="GOKALDAS EXPORTS LTD."/>
    <s v="Early"/>
    <x v="0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  <n v="6.0843741140851832E-3"/>
    <m/>
  </r>
  <r>
    <x v="21"/>
    <s v="C000085"/>
    <s v="GOKALDAS EXPORTS LTD."/>
    <s v="Early"/>
    <x v="0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  <n v="6.0843741140851832E-3"/>
    <m/>
  </r>
  <r>
    <x v="21"/>
    <s v="C000085"/>
    <s v="GOKALDAS EXPORTS LTD."/>
    <s v="Early"/>
    <x v="0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  <n v="6.0843741140851832E-3"/>
    <m/>
  </r>
  <r>
    <x v="21"/>
    <s v="C000085"/>
    <s v="GOKALDAS EXPORTS LTD."/>
    <s v="Early"/>
    <x v="0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  <n v="6.0843741140851832E-3"/>
    <m/>
  </r>
  <r>
    <x v="21"/>
    <s v="C000085"/>
    <s v="GOKALDAS EXPORTS LTD."/>
    <s v="Early"/>
    <x v="0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x v="3826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  <n v="6.0843741140851832E-3"/>
    <m/>
  </r>
  <r>
    <x v="17"/>
    <s v="C003511"/>
    <s v="MBN INTERNATIONAL"/>
    <s v="Early"/>
    <x v="1"/>
    <b v="0"/>
    <d v="2015-11-22T05:40:00"/>
    <n v="2600100000000"/>
    <x v="25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x v="17"/>
    <s v="MC062"/>
    <s v="MC056"/>
    <s v="S3"/>
    <s v="F1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x v="3871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  <n v="6.0843741140851832E-3"/>
    <m/>
  </r>
  <r>
    <x v="2"/>
    <s v="C003139"/>
    <s v="AMMEN MILLS"/>
    <s v="Early"/>
    <x v="1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x v="3935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  <n v="6.0843741140851832E-3"/>
    <m/>
  </r>
  <r>
    <x v="2"/>
    <s v="C003139"/>
    <s v="AMMEN MILLS"/>
    <s v="Early"/>
    <x v="1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x v="3935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  <n v="6.0843741140851832E-3"/>
    <m/>
  </r>
  <r>
    <x v="2"/>
    <s v="C003139"/>
    <s v="AMMEN MILLS"/>
    <s v="Early"/>
    <x v="1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x v="3935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  <n v="6.0843741140851832E-3"/>
    <m/>
  </r>
  <r>
    <x v="2"/>
    <s v="C003139"/>
    <s v="AMMEN MILLS"/>
    <s v="Early"/>
    <x v="1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x v="3935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  <n v="6.0843741140851832E-3"/>
    <m/>
  </r>
  <r>
    <x v="2"/>
    <s v="C003139"/>
    <s v="AMMEN MILLS"/>
    <s v="Late"/>
    <x v="1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x v="3935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  <n v="6.0843741140851832E-3"/>
    <m/>
  </r>
  <r>
    <x v="2"/>
    <s v="C003139"/>
    <s v="AMMEN MILLS"/>
    <s v="Late"/>
    <x v="1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x v="3935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  <n v="6.0843741140851832E-3"/>
    <m/>
  </r>
  <r>
    <x v="2"/>
    <s v="C003139"/>
    <s v="AMMEN MILLS"/>
    <s v="Late"/>
    <x v="1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x v="3935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  <n v="6.0843741140851832E-3"/>
    <m/>
  </r>
  <r>
    <x v="2"/>
    <s v="C003139"/>
    <s v="AMMEN MILLS"/>
    <s v="Late"/>
    <x v="1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x v="3935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  <n v="6.0843741140851832E-3"/>
    <m/>
  </r>
  <r>
    <x v="5"/>
    <s v=""/>
    <s v=""/>
    <s v="Under Production"/>
    <x v="0"/>
    <b v="0"/>
    <d v="2015-11-22T01:19:00"/>
    <n v="260010000000"/>
    <x v="0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x v="34"/>
    <s v="MC044"/>
    <s v=""/>
    <s v="C005"/>
    <s v=""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x v="3873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  <n v="6.0843741140851832E-3"/>
    <m/>
  </r>
  <r>
    <x v="5"/>
    <s v=""/>
    <s v=""/>
    <s v="Under Production"/>
    <x v="0"/>
    <b v="0"/>
    <d v="2015-11-22T11:23:00"/>
    <n v="260010000000"/>
    <x v="47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x v="3936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6.0843741140851832E-3"/>
    <m/>
  </r>
  <r>
    <x v="0"/>
    <s v="C003019"/>
    <s v="SHIVALIK PRINTS LTD."/>
    <s v="On Time"/>
    <x v="1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  <n v="6.0843741140851832E-3"/>
    <m/>
  </r>
  <r>
    <x v="0"/>
    <s v="C003019"/>
    <s v="SHIVALIK PRINTS LTD."/>
    <s v="On Time"/>
    <x v="1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n v="6.0843741140851832E-3"/>
    <m/>
  </r>
  <r>
    <x v="0"/>
    <s v="C003019"/>
    <s v="SHIVALIK PRINTS LTD."/>
    <s v="On Time"/>
    <x v="1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n v="6.0843741140851832E-3"/>
    <m/>
  </r>
  <r>
    <x v="0"/>
    <s v="C003019"/>
    <s v="SHIVALIK PRINTS LTD."/>
    <s v="On Time"/>
    <x v="1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n v="6.0843741140851832E-3"/>
    <m/>
  </r>
  <r>
    <x v="0"/>
    <s v="C003019"/>
    <s v="SHIVALIK PRINTS LTD."/>
    <s v="On Time"/>
    <x v="1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x v="3937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n v="6.0843741140851832E-3"/>
    <m/>
  </r>
  <r>
    <x v="36"/>
    <s v="C003127"/>
    <s v="REIA FASHIONS"/>
    <s v="Late"/>
    <x v="1"/>
    <b v="0"/>
    <d v="2015-11-22T12:40:00"/>
    <n v="2600100000000"/>
    <x v="89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x v="3938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  <n v="6.0843741140851832E-3"/>
    <m/>
  </r>
  <r>
    <x v="36"/>
    <s v="C003127"/>
    <s v="REIA FASHIONS"/>
    <s v="Late"/>
    <x v="1"/>
    <b v="0"/>
    <d v="2015-11-22T12:40:00"/>
    <n v="2600100000000"/>
    <x v="89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x v="3938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  <n v="6.0843741140851832E-3"/>
    <m/>
  </r>
  <r>
    <x v="36"/>
    <s v="C003127"/>
    <s v="REIA FASHIONS"/>
    <s v="Late"/>
    <x v="1"/>
    <b v="0"/>
    <d v="2015-11-22T12:40:00"/>
    <n v="2600100000000"/>
    <x v="89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x v="3938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  <n v="6.0843741140851832E-3"/>
    <m/>
  </r>
  <r>
    <x v="50"/>
    <s v="C003136"/>
    <s v="ASPEN CREW SPORTSGEAR"/>
    <s v="Early"/>
    <x v="1"/>
    <b v="0"/>
    <d v="2015-11-22T03:01:00"/>
    <n v="2600100000000"/>
    <x v="25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x v="17"/>
    <s v="MC062"/>
    <s v="MC056"/>
    <s v="S3"/>
    <s v="F1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x v="3939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  <n v="6.0843741140851832E-3"/>
    <m/>
  </r>
  <r>
    <x v="30"/>
    <s v="C003019"/>
    <s v="SHIVALIK PRINTS LTD."/>
    <s v="Early"/>
    <x v="1"/>
    <b v="0"/>
    <d v="2015-11-22T06:16:00"/>
    <n v="2600100000000"/>
    <x v="124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x v="394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  <n v="6.0843741140851832E-3"/>
    <m/>
  </r>
  <r>
    <x v="30"/>
    <s v="C003019"/>
    <s v="SHIVALIK PRINTS LTD."/>
    <s v="Early"/>
    <x v="1"/>
    <b v="0"/>
    <d v="2015-11-22T06:16:00"/>
    <n v="2600100000000"/>
    <x v="124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x v="394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  <n v="6.0843741140851832E-3"/>
    <m/>
  </r>
  <r>
    <x v="30"/>
    <s v="C003019"/>
    <s v="SHIVALIK PRINTS LTD."/>
    <s v="Early"/>
    <x v="1"/>
    <b v="0"/>
    <d v="2015-11-22T06:16:00"/>
    <n v="2600100000000"/>
    <x v="124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x v="394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  <n v="6.0843741140851832E-3"/>
    <m/>
  </r>
  <r>
    <x v="30"/>
    <s v="C003019"/>
    <s v="SHIVALIK PRINTS LTD."/>
    <s v="Early"/>
    <x v="1"/>
    <b v="0"/>
    <d v="2015-11-22T06:16:00"/>
    <n v="2600100000000"/>
    <x v="124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x v="394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6.0843741140851832E-3"/>
    <m/>
  </r>
  <r>
    <x v="5"/>
    <s v="C003520"/>
    <s v="TRANSWORLD SWEATERS LTD."/>
    <s v="Early"/>
    <x v="0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x v="3941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n v="6.0843741140851832E-3"/>
    <m/>
  </r>
  <r>
    <x v="5"/>
    <s v="C003520"/>
    <s v="TRANSWORLD SWEATERS LTD."/>
    <s v="Early"/>
    <x v="0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  <n v="6.0843741140851832E-3"/>
    <m/>
  </r>
  <r>
    <x v="5"/>
    <s v="C003520"/>
    <s v="TRANSWORLD SWEATERS LTD."/>
    <s v="Early"/>
    <x v="0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n v="6.0843741140851832E-3"/>
    <m/>
  </r>
  <r>
    <x v="5"/>
    <s v="C003520"/>
    <s v="TRANSWORLD SWEATERS LTD."/>
    <s v="Early"/>
    <x v="0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  <n v="6.0843741140851832E-3"/>
    <m/>
  </r>
  <r>
    <x v="5"/>
    <s v="C003520"/>
    <s v="TRANSWORLD SWEATERS LTD."/>
    <s v="Early"/>
    <x v="0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n v="6.0843741140851832E-3"/>
    <m/>
  </r>
  <r>
    <x v="5"/>
    <s v="C003520"/>
    <s v="TRANSWORLD SWEATERS LTD."/>
    <s v="Early"/>
    <x v="0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  <n v="6.0843741140851832E-3"/>
    <m/>
  </r>
  <r>
    <x v="5"/>
    <s v="C003520"/>
    <s v="TRANSWORLD SWEATERS LTD."/>
    <s v="Early"/>
    <x v="0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6.0843741140851832E-3"/>
    <m/>
  </r>
  <r>
    <x v="5"/>
    <s v="C003520"/>
    <s v="TRANSWORLD SWEATERS LTD."/>
    <s v="Early"/>
    <x v="0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6.0843741140851832E-3"/>
    <m/>
  </r>
  <r>
    <x v="5"/>
    <s v="C003520"/>
    <s v="TRANSWORLD SWEATERS LTD."/>
    <s v="Early"/>
    <x v="0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x v="3866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n v="6.0843741140851832E-3"/>
    <m/>
  </r>
  <r>
    <x v="5"/>
    <s v="C003520"/>
    <s v="TRANSWORLD SWEATERS LTD."/>
    <s v="Early"/>
    <x v="0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6.0843741140851832E-3"/>
    <m/>
  </r>
  <r>
    <x v="5"/>
    <s v="C003520"/>
    <s v="TRANSWORLD SWEATERS LTD."/>
    <s v="Early"/>
    <x v="0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6.0843741140851832E-3"/>
    <m/>
  </r>
  <r>
    <x v="5"/>
    <s v="C003520"/>
    <s v="TRANSWORLD SWEATERS LTD."/>
    <s v="Early"/>
    <x v="0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6.0843741140851832E-3"/>
    <m/>
  </r>
  <r>
    <x v="5"/>
    <s v="C003520"/>
    <s v="TRANSWORLD SWEATERS LTD."/>
    <s v="Early"/>
    <x v="0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n v="6.0843741140851832E-3"/>
    <m/>
  </r>
  <r>
    <x v="5"/>
    <s v="C003520"/>
    <s v="TRANSWORLD SWEATERS LTD."/>
    <s v="Early"/>
    <x v="0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6.0843741140851832E-3"/>
    <m/>
  </r>
  <r>
    <x v="5"/>
    <s v="C003520"/>
    <s v="TRANSWORLD SWEATERS LTD."/>
    <s v="Early"/>
    <x v="0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6.0843741140851832E-3"/>
    <m/>
  </r>
  <r>
    <x v="5"/>
    <s v="C003520"/>
    <s v="TRANSWORLD SWEATERS LTD."/>
    <s v="Early"/>
    <x v="0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6.0843741140851832E-3"/>
    <m/>
  </r>
  <r>
    <x v="5"/>
    <s v="C003520"/>
    <s v="TRANSWORLD SWEATERS LTD."/>
    <s v="Early"/>
    <x v="0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x v="3942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n v="6.0843741140851832E-3"/>
    <m/>
  </r>
  <r>
    <x v="5"/>
    <s v="C000894"/>
    <s v="ATRACO INDUSTRIAL ENTERPRISES"/>
    <s v="Early"/>
    <x v="0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  <n v="6.0843741140851832E-3"/>
    <m/>
  </r>
  <r>
    <x v="5"/>
    <s v="C000894"/>
    <s v="ATRACO INDUSTRIAL ENTERPRISES"/>
    <s v="Early"/>
    <x v="0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  <n v="6.0843741140851832E-3"/>
    <m/>
  </r>
  <r>
    <x v="5"/>
    <s v="C000894"/>
    <s v="ATRACO INDUSTRIAL ENTERPRISES"/>
    <s v="Early"/>
    <x v="0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n v="6.0843741140851832E-3"/>
    <m/>
  </r>
  <r>
    <x v="5"/>
    <s v="C000894"/>
    <s v="ATRACO INDUSTRIAL ENTERPRISES"/>
    <s v="Early"/>
    <x v="0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n v="6.0843741140851832E-3"/>
    <m/>
  </r>
  <r>
    <x v="5"/>
    <s v="C000894"/>
    <s v="ATRACO INDUSTRIAL ENTERPRISES"/>
    <s v="Early"/>
    <x v="0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  <n v="6.0843741140851832E-3"/>
    <m/>
  </r>
  <r>
    <x v="5"/>
    <s v="C000894"/>
    <s v="ATRACO INDUSTRIAL ENTERPRISES"/>
    <s v="Early"/>
    <x v="0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  <n v="6.0843741140851832E-3"/>
    <m/>
  </r>
  <r>
    <x v="5"/>
    <s v="C000894"/>
    <s v="ATRACO INDUSTRIAL ENTERPRISES"/>
    <s v="Early"/>
    <x v="0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x v="3765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  <n v="6.0843741140851832E-3"/>
    <m/>
  </r>
  <r>
    <x v="5"/>
    <s v="C000894"/>
    <s v="ATRACO INDUSTRIAL ENTERPRISES"/>
    <s v="Early"/>
    <x v="0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  <n v="6.0843741140851832E-3"/>
    <m/>
  </r>
  <r>
    <x v="5"/>
    <s v="C000894"/>
    <s v="ATRACO INDUSTRIAL ENTERPRISES"/>
    <s v="Early"/>
    <x v="0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  <n v="6.0843741140851832E-3"/>
    <m/>
  </r>
  <r>
    <x v="5"/>
    <s v="C000894"/>
    <s v="ATRACO INDUSTRIAL ENTERPRISES"/>
    <s v="Early"/>
    <x v="0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  <n v="6.0843741140851832E-3"/>
    <m/>
  </r>
  <r>
    <x v="5"/>
    <s v="C000894"/>
    <s v="ATRACO INDUSTRIAL ENTERPRISES"/>
    <s v="Early"/>
    <x v="0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  <n v="6.0843741140851832E-3"/>
    <m/>
  </r>
  <r>
    <x v="5"/>
    <s v="C000894"/>
    <s v="ATRACO INDUSTRIAL ENTERPRISES"/>
    <s v="Early"/>
    <x v="0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  <n v="6.0843741140851832E-3"/>
    <m/>
  </r>
  <r>
    <x v="5"/>
    <s v="C000894"/>
    <s v="ATRACO INDUSTRIAL ENTERPRISES"/>
    <s v="Early"/>
    <x v="0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  <n v="6.0843741140851832E-3"/>
    <m/>
  </r>
  <r>
    <x v="5"/>
    <s v="C000894"/>
    <s v="ATRACO INDUSTRIAL ENTERPRISES"/>
    <s v="Early"/>
    <x v="0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  <n v="6.0843741140851832E-3"/>
    <m/>
  </r>
  <r>
    <x v="5"/>
    <s v="C000894"/>
    <s v="ATRACO INDUSTRIAL ENTERPRISES"/>
    <s v="Early"/>
    <x v="0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x v="3943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  <n v="6.0843741140851832E-3"/>
    <m/>
  </r>
  <r>
    <x v="33"/>
    <s v="C000176"/>
    <s v="MAYA EXPORTS CORPORATION"/>
    <s v="On Time"/>
    <x v="0"/>
    <b v="0"/>
    <d v="2015-11-22T00:05:00"/>
    <n v="2600100000000"/>
    <x v="4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x v="1"/>
    <s v="MC027"/>
    <s v=""/>
    <s v="CR001"/>
    <s v=""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x v="3944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  <n v="6.0843741140851832E-3"/>
    <m/>
  </r>
  <r>
    <x v="33"/>
    <s v="C000176"/>
    <s v="MAYA EXPORTS CORPORATION"/>
    <s v="On Time"/>
    <x v="0"/>
    <b v="0"/>
    <d v="2015-11-22T00:05:00"/>
    <n v="2600100000000"/>
    <x v="8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x v="2"/>
    <s v="MC026"/>
    <s v="MC026"/>
    <s v="Pack001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x v="3944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  <n v="6.0843741140851832E-3"/>
    <m/>
  </r>
  <r>
    <x v="33"/>
    <s v="C000176"/>
    <s v="MAYA EXPORTS CORPORATION"/>
    <s v="Late"/>
    <x v="0"/>
    <b v="0"/>
    <d v="2015-11-22T00:05:00"/>
    <n v="2600100000000"/>
    <x v="4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x v="1"/>
    <s v="MC027"/>
    <s v=""/>
    <s v="CR001"/>
    <s v=""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x v="3945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  <n v="6.0843741140851832E-3"/>
    <m/>
  </r>
  <r>
    <x v="33"/>
    <s v="C000176"/>
    <s v="MAYA EXPORTS CORPORATION"/>
    <s v="Late"/>
    <x v="0"/>
    <b v="0"/>
    <d v="2015-11-22T00:05:00"/>
    <n v="2600100000000"/>
    <x v="8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x v="2"/>
    <s v="MC026"/>
    <s v="MC026"/>
    <s v="Pack001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x v="3946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  <n v="6.0843741140851832E-3"/>
    <m/>
  </r>
  <r>
    <x v="36"/>
    <s v="C001722"/>
    <s v="PEARL APPARELS"/>
    <s v="On Time"/>
    <x v="0"/>
    <b v="0"/>
    <d v="2015-11-22T05:38:00"/>
    <n v="2600100000000"/>
    <x v="0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x v="3789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  <n v="6.0843741140851832E-3"/>
    <m/>
  </r>
  <r>
    <x v="8"/>
    <s v=""/>
    <s v=""/>
    <s v="Under Production"/>
    <x v="0"/>
    <b v="0"/>
    <d v="2015-11-22T21:44:00"/>
    <n v="260010000000"/>
    <x v="33"/>
    <x v="29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x v="8"/>
    <s v="MC006"/>
    <s v="MC001"/>
    <s v="6"/>
    <s v="1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x v="3947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  <n v="6.0843741140851832E-3"/>
    <m/>
  </r>
  <r>
    <x v="1"/>
    <s v="C002712"/>
    <s v="PEARL GLOBAL INDUSTRIES LTD."/>
    <s v="Late"/>
    <x v="0"/>
    <b v="0"/>
    <d v="2015-11-22T00:05:00"/>
    <n v="2600100000000"/>
    <x v="4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x v="1"/>
    <s v="MC027"/>
    <s v=""/>
    <s v="CR001"/>
    <s v=""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x v="3948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  <n v="6.0843741140851832E-3"/>
    <m/>
  </r>
  <r>
    <x v="1"/>
    <s v="C002712"/>
    <s v="PEARL GLOBAL INDUSTRIES LTD."/>
    <s v="Late"/>
    <x v="0"/>
    <b v="0"/>
    <d v="2015-11-22T00:05:00"/>
    <n v="2600100000000"/>
    <x v="8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x v="2"/>
    <s v="MC026"/>
    <s v="MC026"/>
    <s v="Pack001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x v="3948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  <n v="6.0843741140851832E-3"/>
    <m/>
  </r>
  <r>
    <x v="2"/>
    <s v="C002548"/>
    <s v="JAY JAY MILLS (INDIA) PVT LTD"/>
    <s v="Early"/>
    <x v="0"/>
    <b v="0"/>
    <d v="2015-11-22T00:05:00"/>
    <n v="2600100000000"/>
    <x v="4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x v="1"/>
    <s v="MC027"/>
    <s v=""/>
    <s v="CR001"/>
    <s v=""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x v="3949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  <n v="6.0843741140851832E-3"/>
    <m/>
  </r>
  <r>
    <x v="2"/>
    <s v="C002548"/>
    <s v="JAY JAY MILLS (INDIA) PVT LTD"/>
    <s v="Early"/>
    <x v="0"/>
    <b v="0"/>
    <d v="2015-11-22T00:05:00"/>
    <n v="2600100000000"/>
    <x v="5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x v="2"/>
    <s v="MC026"/>
    <s v="MC026"/>
    <s v="Pack001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x v="395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  <n v="6.0843741140851832E-3"/>
    <m/>
  </r>
  <r>
    <x v="2"/>
    <s v="C002548"/>
    <s v="JAY JAY MILLS (INDIA) PVT LTD"/>
    <s v="Early"/>
    <x v="0"/>
    <b v="0"/>
    <d v="2015-11-22T05:38:00"/>
    <n v="2600100000000"/>
    <x v="0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x v="383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  <n v="6.0843741140851832E-3"/>
    <m/>
  </r>
  <r>
    <x v="2"/>
    <s v="C002548"/>
    <s v="JAY JAY MILLS (INDIA) PVT LTD"/>
    <s v="Early"/>
    <x v="0"/>
    <b v="0"/>
    <d v="2015-11-22T05:38:00"/>
    <n v="2600100000000"/>
    <x v="0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x v="3951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  <n v="6.0843741140851832E-3"/>
    <m/>
  </r>
  <r>
    <x v="2"/>
    <s v="C002548"/>
    <s v="JAY JAY MILLS (INDIA) PVT LTD"/>
    <s v="Early"/>
    <x v="0"/>
    <b v="0"/>
    <d v="2015-11-22T07:37:00"/>
    <n v="2600100000000"/>
    <x v="0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x v="3823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  <n v="6.0843741140851832E-3"/>
    <m/>
  </r>
  <r>
    <x v="33"/>
    <s v="C001239"/>
    <s v="GUS CLOTHING COMPANY"/>
    <s v="Early"/>
    <x v="0"/>
    <b v="0"/>
    <d v="2015-11-22T00:05:00"/>
    <n v="2600100000000"/>
    <x v="4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x v="3952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  <n v="6.0843741140851832E-3"/>
    <m/>
  </r>
  <r>
    <x v="33"/>
    <s v="C001239"/>
    <s v="GUS CLOTHING COMPANY"/>
    <s v="Early"/>
    <x v="0"/>
    <b v="0"/>
    <d v="2015-11-22T00:05:00"/>
    <n v="2600100000000"/>
    <x v="8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x v="3952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  <n v="6.0843741140851832E-3"/>
    <m/>
  </r>
  <r>
    <x v="70"/>
    <s v="C003511"/>
    <s v="MBN INTERNATIONAL"/>
    <s v="Early"/>
    <x v="0"/>
    <b v="0"/>
    <d v="2015-11-22T00:05:00"/>
    <n v="2600100000000"/>
    <x v="4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x v="1"/>
    <s v="MC027"/>
    <s v=""/>
    <s v="CR001"/>
    <s v=""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x v="3953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  <n v="6.0843741140851832E-3"/>
    <m/>
  </r>
  <r>
    <x v="70"/>
    <s v="C003511"/>
    <s v="MBN INTERNATIONAL"/>
    <s v="Early"/>
    <x v="0"/>
    <b v="0"/>
    <d v="2015-11-22T00:05:00"/>
    <n v="2600100000000"/>
    <x v="5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x v="2"/>
    <s v="MC026"/>
    <s v="MC026"/>
    <s v="Pack001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x v="3953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  <n v="6.0843741140851832E-3"/>
    <m/>
  </r>
  <r>
    <x v="0"/>
    <s v="C001821"/>
    <s v="TEXTILE WORLD"/>
    <s v="On Time"/>
    <x v="1"/>
    <b v="0"/>
    <d v="2015-11-22T06:16:00"/>
    <n v="2600100000000"/>
    <x v="80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x v="3954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n v="6.0843741140851832E-3"/>
    <m/>
  </r>
  <r>
    <x v="0"/>
    <s v="C001821"/>
    <s v="TEXTILE WORLD"/>
    <s v="On Time"/>
    <x v="1"/>
    <b v="0"/>
    <d v="2015-11-22T06:16:00"/>
    <n v="2600100000000"/>
    <x v="80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x v="3955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n v="6.0843741140851832E-3"/>
    <m/>
  </r>
  <r>
    <x v="0"/>
    <s v="C001821"/>
    <s v="TEXTILE WORLD"/>
    <s v="On Time"/>
    <x v="1"/>
    <b v="0"/>
    <d v="2015-11-22T06:16:00"/>
    <n v="2600100000000"/>
    <x v="80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x v="3955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n v="6.0843741140851832E-3"/>
    <m/>
  </r>
  <r>
    <x v="0"/>
    <s v="C001821"/>
    <s v="TEXTILE WORLD"/>
    <s v="On Time"/>
    <x v="1"/>
    <b v="0"/>
    <d v="2015-11-22T06:16:00"/>
    <n v="2600100000000"/>
    <x v="80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x v="3956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n v="6.0843741140851832E-3"/>
    <m/>
  </r>
  <r>
    <x v="0"/>
    <s v="C000234"/>
    <s v="CTA APPARELS PVT LTD"/>
    <s v="On Time"/>
    <x v="1"/>
    <b v="0"/>
    <d v="2015-11-22T03:01:00"/>
    <n v="2600100000000"/>
    <x v="80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x v="3"/>
    <s v="MC058"/>
    <s v="MC056"/>
    <s v="F3"/>
    <s v="F1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x v="3845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  <n v="6.0843741140851832E-3"/>
    <m/>
  </r>
  <r>
    <x v="0"/>
    <s v="C002570"/>
    <s v="ROYAL EXPORTS"/>
    <s v="On Time"/>
    <x v="1"/>
    <b v="0"/>
    <d v="2015-11-22T03:01:00"/>
    <n v="2600100000000"/>
    <x v="6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x v="3"/>
    <s v="MC058"/>
    <s v="MC056"/>
    <s v="F3"/>
    <s v="F1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x v="3957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  <n v="6.0843741140851832E-3"/>
    <m/>
  </r>
  <r>
    <x v="0"/>
    <s v="C002683"/>
    <s v="SHAHI EXPORTS PVT.LTD.(B)"/>
    <s v="On Time"/>
    <x v="1"/>
    <b v="0"/>
    <d v="2015-11-22T03:01:00"/>
    <n v="2600100000000"/>
    <x v="6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x v="3"/>
    <s v="MC058"/>
    <s v="MC056"/>
    <s v="F3"/>
    <s v="F1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x v="3958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  <n v="6.0843741140851832E-3"/>
    <m/>
  </r>
  <r>
    <x v="2"/>
    <s v="C002548"/>
    <s v="JAY JAY MILLS (INDIA) PVT LTD"/>
    <s v="On Time"/>
    <x v="0"/>
    <b v="0"/>
    <d v="2015-11-22T05:38:00"/>
    <n v="2600100000000"/>
    <x v="0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x v="3959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  <n v="6.0843741140851832E-3"/>
    <m/>
  </r>
  <r>
    <x v="2"/>
    <s v="C002548"/>
    <s v="JAY JAY MILLS (INDIA) PVT LTD"/>
    <s v="On Time"/>
    <x v="1"/>
    <b v="0"/>
    <d v="2015-11-22T01:17:00"/>
    <n v="2600100000000"/>
    <x v="25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x v="3846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  <n v="6.0843741140851832E-3"/>
    <m/>
  </r>
  <r>
    <x v="2"/>
    <s v="C002548"/>
    <s v="JAY JAY MILLS (INDIA) PVT LTD"/>
    <s v="On Time"/>
    <x v="0"/>
    <b v="0"/>
    <d v="2015-11-22T02:19:00"/>
    <n v="2600100000000"/>
    <x v="0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x v="396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  <n v="6.0843741140851832E-3"/>
    <m/>
  </r>
  <r>
    <x v="2"/>
    <s v="C002548"/>
    <s v="JAY JAY MILLS (INDIA) PVT LTD"/>
    <s v="On Time"/>
    <x v="0"/>
    <b v="0"/>
    <d v="2015-11-22T03:48:00"/>
    <n v="2600100000000"/>
    <x v="0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x v="3961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  <n v="6.0843741140851832E-3"/>
    <m/>
  </r>
  <r>
    <x v="2"/>
    <s v="C002548"/>
    <s v="JAY JAY MILLS (INDIA) PVT LTD"/>
    <s v="On Time"/>
    <x v="0"/>
    <b v="0"/>
    <d v="2015-11-22T05:38:00"/>
    <n v="2600100000000"/>
    <x v="0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x v="3962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  <n v="6.0843741140851832E-3"/>
    <m/>
  </r>
  <r>
    <x v="5"/>
    <s v="C003311"/>
    <s v="REGENCY THREE LIMITED"/>
    <s v="Early"/>
    <x v="0"/>
    <b v="0"/>
    <d v="2015-11-22T06:12:00"/>
    <n v="2600100000000"/>
    <x v="0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x v="70"/>
    <s v="MC099"/>
    <s v=""/>
    <s v="C035"/>
    <s v=""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x v="3963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  <n v="6.0843741140851832E-3"/>
    <m/>
  </r>
  <r>
    <x v="5"/>
    <s v="C003311"/>
    <s v="REGENCY THREE LIMITED"/>
    <s v="On Time"/>
    <x v="1"/>
    <b v="0"/>
    <d v="2015-11-22T01:17:00"/>
    <n v="2600100000000"/>
    <x v="25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x v="77"/>
    <s v="MC060"/>
    <s v="MC056"/>
    <s v="S1"/>
    <s v="F1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x v="3846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  <n v="6.0843741140851832E-3"/>
    <m/>
  </r>
  <r>
    <x v="8"/>
    <s v="C000126"/>
    <s v="MS INDIA PVT.LTD."/>
    <s v="On Time"/>
    <x v="0"/>
    <b v="0"/>
    <d v="2015-11-22T21:44:00"/>
    <n v="260010000000"/>
    <x v="33"/>
    <x v="29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x v="35"/>
    <s v="MC007"/>
    <s v="MC001"/>
    <s v="7"/>
    <s v="1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x v="3964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  <n v="6.0843741140851832E-3"/>
    <m/>
  </r>
  <r>
    <x v="5"/>
    <s v="C000473"/>
    <s v="MAHENDRA EXPORTS (P) LIMITED"/>
    <s v="Early"/>
    <x v="1"/>
    <b v="0"/>
    <d v="2015-11-22T11:27:00"/>
    <n v="2600100000000"/>
    <x v="1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x v="3903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  <n v="6.0843741140851832E-3"/>
    <m/>
  </r>
  <r>
    <x v="5"/>
    <s v="C000473"/>
    <s v="MAHENDRA EXPORTS (P) LIMITED"/>
    <s v="Early"/>
    <x v="1"/>
    <b v="0"/>
    <d v="2015-11-22T11:29:00"/>
    <n v="2600100000000"/>
    <x v="1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x v="3965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  <n v="6.0843741140851832E-3"/>
    <m/>
  </r>
  <r>
    <x v="5"/>
    <s v="C000473"/>
    <s v="MAHENDRA EXPORTS (P) LIMITED"/>
    <s v="Early"/>
    <x v="1"/>
    <b v="0"/>
    <d v="2015-11-22T11:29:00"/>
    <n v="2600100000000"/>
    <x v="1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x v="3965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  <n v="6.0843741140851832E-3"/>
    <m/>
  </r>
  <r>
    <x v="5"/>
    <s v=""/>
    <s v=""/>
    <s v="Under Production"/>
    <x v="0"/>
    <b v="0"/>
    <d v="2015-11-22T07:08:00"/>
    <n v="260010000000"/>
    <x v="26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x v="3767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  <n v="6.0843741140851832E-3"/>
    <m/>
  </r>
  <r>
    <x v="1"/>
    <s v="C002490"/>
    <s v="RICHA GLOBAL EXPORTS PVT.LTD.(H)"/>
    <s v="On Time"/>
    <x v="0"/>
    <b v="0"/>
    <d v="2015-11-22T00:05:00"/>
    <n v="2600100000000"/>
    <x v="4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x v="1"/>
    <s v="MC027"/>
    <s v=""/>
    <s v="CR001"/>
    <s v=""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x v="3966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  <n v="6.0843741140851832E-3"/>
    <m/>
  </r>
  <r>
    <x v="1"/>
    <s v="C002490"/>
    <s v="RICHA GLOBAL EXPORTS PVT.LTD.(H)"/>
    <s v="On Time"/>
    <x v="1"/>
    <b v="0"/>
    <d v="2015-11-22T00:05:00"/>
    <n v="2600100000000"/>
    <x v="31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x v="2"/>
    <s v="MC026"/>
    <s v="MC026"/>
    <s v="Pack001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x v="3967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  <n v="6.0843741140851832E-3"/>
    <m/>
  </r>
  <r>
    <x v="1"/>
    <s v="C002490"/>
    <s v="RICHA GLOBAL EXPORTS PVT.LTD.(H)"/>
    <s v="Late"/>
    <x v="0"/>
    <b v="0"/>
    <d v="2015-11-22T00:05:00"/>
    <n v="2600100000000"/>
    <x v="4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x v="1"/>
    <s v="MC027"/>
    <s v=""/>
    <s v="CR001"/>
    <s v=""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x v="3968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  <n v="6.0843741140851832E-3"/>
    <m/>
  </r>
  <r>
    <x v="1"/>
    <s v="C002490"/>
    <s v="RICHA GLOBAL EXPORTS PVT.LTD.(H)"/>
    <s v="Late"/>
    <x v="0"/>
    <b v="0"/>
    <d v="2015-11-22T00:05:00"/>
    <n v="2600100000000"/>
    <x v="8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x v="2"/>
    <s v="MC026"/>
    <s v="MC026"/>
    <s v="Pack001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x v="3968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  <n v="6.0843741140851832E-3"/>
    <m/>
  </r>
  <r>
    <x v="1"/>
    <s v="C002490"/>
    <s v="RICHA GLOBAL EXPORTS PVT.LTD.(H)"/>
    <s v="Late"/>
    <x v="0"/>
    <b v="0"/>
    <d v="2015-11-22T00:57:00"/>
    <n v="2600100000000"/>
    <x v="0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x v="7"/>
    <s v="MC028"/>
    <s v=""/>
    <s v="C027"/>
    <s v=""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x v="3846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  <n v="6.0843741140851832E-3"/>
    <m/>
  </r>
  <r>
    <x v="21"/>
    <s v="C000529"/>
    <s v="BRANDIX APPAREL LTD."/>
    <s v="Early"/>
    <x v="0"/>
    <b v="0"/>
    <d v="2015-11-22T02:19:00"/>
    <n v="2600100000000"/>
    <x v="0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x v="61"/>
    <s v="MC051"/>
    <s v=""/>
    <s v="C025"/>
    <s v=""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x v="3969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  <n v="6.0843741140851832E-3"/>
    <m/>
  </r>
  <r>
    <x v="21"/>
    <s v="C000529"/>
    <s v="BRANDIX APPAREL LTD."/>
    <s v="Early"/>
    <x v="0"/>
    <b v="0"/>
    <d v="2015-11-22T07:37:00"/>
    <n v="2600100000000"/>
    <x v="0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x v="61"/>
    <s v="MC051"/>
    <s v=""/>
    <s v="C025"/>
    <s v=""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x v="397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  <n v="6.0843741140851832E-3"/>
    <m/>
  </r>
  <r>
    <x v="38"/>
    <s v="C001178"/>
    <s v="RUBINSHA EXPORT PVT LTD"/>
    <s v="Early"/>
    <x v="0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n v="6.0843741140851832E-3"/>
    <m/>
  </r>
  <r>
    <x v="38"/>
    <s v="C001178"/>
    <s v="RUBINSHA EXPORT PVT LTD"/>
    <s v="Early"/>
    <x v="0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n v="6.0843741140851832E-3"/>
    <m/>
  </r>
  <r>
    <x v="38"/>
    <s v="C001178"/>
    <s v="RUBINSHA EXPORT PVT LTD"/>
    <s v="Early"/>
    <x v="0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n v="6.0843741140851832E-3"/>
    <m/>
  </r>
  <r>
    <x v="38"/>
    <s v="C001178"/>
    <s v="RUBINSHA EXPORT PVT LTD"/>
    <s v="Early"/>
    <x v="0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  <n v="6.0843741140851832E-3"/>
    <m/>
  </r>
  <r>
    <x v="38"/>
    <s v="C001178"/>
    <s v="RUBINSHA EXPORT PVT LTD"/>
    <s v="Early"/>
    <x v="0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x v="3971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  <n v="6.0843741140851832E-3"/>
    <m/>
  </r>
  <r>
    <x v="8"/>
    <s v="C001911"/>
    <s v="TRIMURTI WELDMESH PVT.LTD."/>
    <s v="Early"/>
    <x v="0"/>
    <b v="0"/>
    <d v="2015-11-22T00:13:00"/>
    <n v="260010000000"/>
    <x v="40"/>
    <x v="36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x v="44"/>
    <s v="MC022"/>
    <s v="MC001"/>
    <s v="22"/>
    <s v="1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x v="3917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  <n v="6.0843741140851832E-3"/>
    <m/>
  </r>
  <r>
    <x v="8"/>
    <s v="C000126"/>
    <s v="MS INDIA PVT.LTD."/>
    <s v="Late"/>
    <x v="0"/>
    <b v="0"/>
    <d v="2015-11-22T00:59:00"/>
    <n v="260010000000"/>
    <x v="49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x v="66"/>
    <s v="MC018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x v="3972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  <n v="6.0843741140851832E-3"/>
    <m/>
  </r>
  <r>
    <x v="8"/>
    <s v="C000126"/>
    <s v="MS INDIA PVT.LTD."/>
    <s v="Late"/>
    <x v="0"/>
    <b v="0"/>
    <d v="2015-11-22T00:59:00"/>
    <n v="260010000000"/>
    <x v="49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x v="66"/>
    <s v="MC018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x v="3972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  <n v="6.0843741140851832E-3"/>
    <m/>
  </r>
  <r>
    <x v="0"/>
    <s v="C000476"/>
    <s v="NETWORK CLOTHING COMPANY PVT LTD"/>
    <s v="On Time"/>
    <x v="1"/>
    <b v="0"/>
    <d v="2015-11-22T03:01:00"/>
    <n v="2600100000000"/>
    <x v="89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x v="17"/>
    <s v="MC062"/>
    <s v="MC056"/>
    <s v="S3"/>
    <s v="F1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x v="384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  <n v="6.0843741140851832E-3"/>
    <m/>
  </r>
  <r>
    <x v="0"/>
    <s v="C000476"/>
    <s v="NETWORK CLOTHING COMPANY PVT LTD"/>
    <s v="On Time"/>
    <x v="1"/>
    <b v="0"/>
    <d v="2015-11-22T03:01:00"/>
    <n v="2600100000000"/>
    <x v="89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x v="384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  <n v="6.0843741140851832E-3"/>
    <m/>
  </r>
  <r>
    <x v="0"/>
    <s v="C000476"/>
    <s v="NETWORK CLOTHING COMPANY PVT LTD"/>
    <s v="On Time"/>
    <x v="1"/>
    <b v="0"/>
    <d v="2015-11-22T03:01:00"/>
    <n v="2600100000000"/>
    <x v="89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x v="384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  <n v="6.0843741140851832E-3"/>
    <m/>
  </r>
  <r>
    <x v="0"/>
    <s v="C000476"/>
    <s v="NETWORK CLOTHING COMPANY PVT LTD"/>
    <s v="On Time"/>
    <x v="1"/>
    <b v="0"/>
    <d v="2015-11-22T03:01:00"/>
    <n v="2600100000000"/>
    <x v="89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x v="384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  <n v="6.0843741140851832E-3"/>
    <m/>
  </r>
  <r>
    <x v="0"/>
    <s v="C002570"/>
    <s v="ROYAL EXPORTS"/>
    <s v="On Time"/>
    <x v="1"/>
    <b v="0"/>
    <d v="2015-11-22T00:40:00"/>
    <n v="2600100000000"/>
    <x v="48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x v="3973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n v="6.0843741140851832E-3"/>
    <m/>
  </r>
  <r>
    <x v="0"/>
    <s v="C002570"/>
    <s v="ROYAL EXPORTS"/>
    <s v="On Time"/>
    <x v="1"/>
    <b v="0"/>
    <d v="2015-11-22T00:40:00"/>
    <n v="2600100000000"/>
    <x v="48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x v="3973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n v="6.0843741140851832E-3"/>
    <m/>
  </r>
  <r>
    <x v="0"/>
    <s v="C002570"/>
    <s v="ROYAL EXPORTS"/>
    <s v="On Time"/>
    <x v="1"/>
    <b v="0"/>
    <d v="2015-11-22T00:40:00"/>
    <n v="2600100000000"/>
    <x v="48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x v="3973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  <n v="6.0843741140851832E-3"/>
    <m/>
  </r>
  <r>
    <x v="8"/>
    <s v="C000126"/>
    <s v="MS INDIA PVT.LTD."/>
    <s v="On Time"/>
    <x v="0"/>
    <b v="0"/>
    <d v="2015-11-22T00:56:00"/>
    <n v="260010000000"/>
    <x v="49"/>
    <x v="43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x v="66"/>
    <s v="MC018"/>
    <s v="MC001"/>
    <s v="18"/>
    <s v="1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x v="3974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  <n v="6.0843741140851832E-3"/>
    <m/>
  </r>
  <r>
    <x v="24"/>
    <s v="C003495"/>
    <s v="MEHUL EXPORTS"/>
    <s v="Early"/>
    <x v="0"/>
    <b v="0"/>
    <d v="2015-11-22T09:54:00"/>
    <n v="260010000000"/>
    <x v="40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x v="23"/>
    <s v="MC00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x v="3975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  <n v="6.0843741140851832E-3"/>
    <m/>
  </r>
  <r>
    <x v="24"/>
    <s v="C003495"/>
    <s v="MEHUL EXPORTS"/>
    <s v="Early"/>
    <x v="0"/>
    <b v="0"/>
    <d v="2015-11-22T09:54:00"/>
    <n v="260010000000"/>
    <x v="40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x v="23"/>
    <s v="MC00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x v="3975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  <n v="6.0843741140851832E-3"/>
    <m/>
  </r>
  <r>
    <x v="0"/>
    <s v="C002683"/>
    <s v="SHAHI EXPORTS PVT.LTD.(B)"/>
    <s v="On Time"/>
    <x v="1"/>
    <b v="0"/>
    <d v="2015-11-22T06:09:00"/>
    <n v="2600100000000"/>
    <x v="38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x v="17"/>
    <s v="MC062"/>
    <s v="MC056"/>
    <s v="S3"/>
    <s v="F1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x v="3896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  <n v="6.0843741140851832E-3"/>
    <m/>
  </r>
  <r>
    <x v="76"/>
    <s v="C002003"/>
    <s v="EASTERN HERITAGE"/>
    <s v="Early"/>
    <x v="0"/>
    <b v="0"/>
    <d v="2015-11-22T21:44:00"/>
    <n v="260010000000"/>
    <x v="22"/>
    <x v="20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x v="56"/>
    <s v="MC090"/>
    <s v="MC001"/>
    <s v="28"/>
    <s v="1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x v="3976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  <n v="6.0843741140851832E-3"/>
    <m/>
  </r>
  <r>
    <x v="0"/>
    <s v="C002528"/>
    <s v="BANOX EXIM PVT.LTD."/>
    <s v="On Time"/>
    <x v="1"/>
    <b v="0"/>
    <d v="2015-11-22T03:01:00"/>
    <n v="2600100000000"/>
    <x v="6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x v="3977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  <n v="6.0843741140851832E-3"/>
    <m/>
  </r>
  <r>
    <x v="36"/>
    <s v="C001722"/>
    <s v="PEARL APPARELS"/>
    <s v="Early"/>
    <x v="0"/>
    <b v="0"/>
    <d v="2015-11-22T05:33:00"/>
    <n v="2600100000000"/>
    <x v="0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x v="3978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  <n v="6.0843741140851832E-3"/>
    <m/>
  </r>
  <r>
    <x v="36"/>
    <s v="C001722"/>
    <s v="PEARL APPARELS"/>
    <s v="Early"/>
    <x v="0"/>
    <b v="0"/>
    <d v="2015-11-22T05:33:00"/>
    <n v="2600100000000"/>
    <x v="0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x v="3979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  <n v="6.0843741140851832E-3"/>
    <m/>
  </r>
  <r>
    <x v="36"/>
    <s v="C001722"/>
    <s v="PEARL APPARELS"/>
    <s v="On Time"/>
    <x v="1"/>
    <b v="0"/>
    <d v="2015-11-22T01:11:00"/>
    <n v="2600100000000"/>
    <x v="69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x v="398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  <n v="6.0843741140851832E-3"/>
    <m/>
  </r>
  <r>
    <x v="0"/>
    <s v="C002570"/>
    <s v="ROYAL EXPORTS"/>
    <s v="On Time"/>
    <x v="1"/>
    <b v="0"/>
    <d v="2015-11-22T04:31:00"/>
    <n v="2600100000000"/>
    <x v="9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x v="3855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6.0843741140851832E-3"/>
    <m/>
  </r>
  <r>
    <x v="0"/>
    <s v="C002570"/>
    <s v="ROYAL EXPORTS"/>
    <s v="On Time"/>
    <x v="1"/>
    <b v="0"/>
    <d v="2015-11-22T04:31:00"/>
    <n v="2600100000000"/>
    <x v="19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x v="3981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6.0843741140851832E-3"/>
    <m/>
  </r>
  <r>
    <x v="0"/>
    <s v="C002570"/>
    <s v="ROYAL EXPORTS"/>
    <s v="On Time"/>
    <x v="1"/>
    <b v="0"/>
    <d v="2015-11-22T04:31:00"/>
    <n v="2600100000000"/>
    <x v="19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x v="3"/>
    <s v="MC058"/>
    <s v="MC056"/>
    <s v="F3"/>
    <s v="F1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x v="3982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n v="6.0843741140851832E-3"/>
    <m/>
  </r>
  <r>
    <x v="0"/>
    <s v="C002570"/>
    <s v="ROYAL EXPORTS"/>
    <s v="On Time"/>
    <x v="1"/>
    <b v="0"/>
    <d v="2015-11-22T06:16:00"/>
    <n v="2600100000000"/>
    <x v="19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x v="3983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6.0843741140851832E-3"/>
    <m/>
  </r>
  <r>
    <x v="0"/>
    <s v="C003019"/>
    <s v="SHIVALIK PRINTS LTD."/>
    <s v="On Time"/>
    <x v="0"/>
    <b v="0"/>
    <d v="2015-11-22T02:19:00"/>
    <n v="2600100000000"/>
    <x v="0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x v="3984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  <n v="6.0843741140851832E-3"/>
    <m/>
  </r>
  <r>
    <x v="0"/>
    <s v="C003019"/>
    <s v="SHIVALIK PRINTS LTD."/>
    <s v="On Time"/>
    <x v="0"/>
    <b v="0"/>
    <d v="2015-11-22T03:11:00"/>
    <n v="2600100000000"/>
    <x v="0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x v="67"/>
    <s v="MC049"/>
    <s v=""/>
    <s v="C023"/>
    <s v=""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x v="3985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  <n v="6.0843741140851832E-3"/>
    <m/>
  </r>
  <r>
    <x v="0"/>
    <s v="C002570"/>
    <s v="ROYAL EXPORTS"/>
    <s v="On Time"/>
    <x v="1"/>
    <b v="0"/>
    <d v="2015-11-22T06:16:00"/>
    <n v="2600100000000"/>
    <x v="9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x v="3986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6.0843741140851832E-3"/>
    <m/>
  </r>
  <r>
    <x v="0"/>
    <s v="C002570"/>
    <s v="ROYAL EXPORTS"/>
    <s v="On Time"/>
    <x v="1"/>
    <b v="0"/>
    <d v="2015-11-22T06:24:00"/>
    <n v="2600100000000"/>
    <x v="9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x v="3"/>
    <s v="MC058"/>
    <s v="MC056"/>
    <s v="F3"/>
    <s v="F1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x v="3983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n v="6.0843741140851832E-3"/>
    <m/>
  </r>
  <r>
    <x v="0"/>
    <s v="C001050"/>
    <s v="LE SHARK GLOBAL LLP."/>
    <s v="On Time"/>
    <x v="0"/>
    <b v="0"/>
    <d v="2015-11-22T07:37:00"/>
    <n v="2600100000000"/>
    <x v="0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x v="67"/>
    <s v="MC049"/>
    <s v=""/>
    <s v="C023"/>
    <s v=""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x v="3987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  <n v="6.0843741140851832E-3"/>
    <m/>
  </r>
  <r>
    <x v="0"/>
    <s v="C001050"/>
    <s v="LE SHARK GLOBAL LLP."/>
    <s v="On Time"/>
    <x v="0"/>
    <b v="0"/>
    <d v="2015-11-22T16:21:00"/>
    <n v="2600100000000"/>
    <x v="0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x v="3988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  <n v="6.0843741140851832E-3"/>
    <m/>
  </r>
  <r>
    <x v="0"/>
    <s v="C001050"/>
    <s v="LE SHARK GLOBAL LLP."/>
    <s v="On Time"/>
    <x v="0"/>
    <b v="0"/>
    <d v="2015-11-22T16:21:00"/>
    <n v="2600100000000"/>
    <x v="0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x v="3988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  <n v="6.0843741140851832E-3"/>
    <m/>
  </r>
  <r>
    <x v="0"/>
    <s v="C001050"/>
    <s v="LE SHARK GLOBAL LLP."/>
    <s v="On Time"/>
    <x v="0"/>
    <b v="0"/>
    <d v="2015-11-22T16:21:00"/>
    <n v="2600100000000"/>
    <x v="0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x v="3988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  <n v="6.0843741140851832E-3"/>
    <m/>
  </r>
  <r>
    <x v="0"/>
    <s v="C001050"/>
    <s v="LE SHARK GLOBAL LLP."/>
    <s v="On Time"/>
    <x v="0"/>
    <b v="0"/>
    <d v="2015-11-22T16:21:00"/>
    <n v="2600100000000"/>
    <x v="0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x v="3988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  <n v="6.0843741140851832E-3"/>
    <m/>
  </r>
  <r>
    <x v="0"/>
    <s v="C002570"/>
    <s v="ROYAL EXPORTS"/>
    <s v="On Time"/>
    <x v="0"/>
    <b v="0"/>
    <d v="2015-11-22T05:38:00"/>
    <n v="2600100000000"/>
    <x v="0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x v="3989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  <n v="6.0843741140851832E-3"/>
    <m/>
  </r>
  <r>
    <x v="0"/>
    <s v="C002570"/>
    <s v="ROYAL EXPORTS"/>
    <s v="On Time"/>
    <x v="0"/>
    <b v="0"/>
    <d v="2015-11-22T05:38:00"/>
    <n v="2600100000000"/>
    <x v="0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x v="3989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  <n v="6.0843741140851832E-3"/>
    <m/>
  </r>
  <r>
    <x v="0"/>
    <s v="C002570"/>
    <s v="ROYAL EXPORTS"/>
    <s v="On Time"/>
    <x v="0"/>
    <b v="0"/>
    <d v="2015-11-22T05:38:00"/>
    <n v="2600100000000"/>
    <x v="0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x v="3989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  <n v="6.0843741140851832E-3"/>
    <m/>
  </r>
  <r>
    <x v="0"/>
    <s v="C002570"/>
    <s v="ROYAL EXPORTS"/>
    <s v="On Time"/>
    <x v="0"/>
    <b v="0"/>
    <d v="2015-11-22T05:38:00"/>
    <n v="2600100000000"/>
    <x v="0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x v="3989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  <n v="6.0843741140851832E-3"/>
    <m/>
  </r>
  <r>
    <x v="0"/>
    <s v="C002570"/>
    <s v="ROYAL EXPORTS"/>
    <s v="On Time"/>
    <x v="0"/>
    <b v="0"/>
    <d v="2015-11-22T07:37:00"/>
    <n v="2600100000000"/>
    <x v="0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x v="399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  <n v="6.0843741140851832E-3"/>
    <m/>
  </r>
  <r>
    <x v="0"/>
    <s v="C002570"/>
    <s v="ROYAL EXPORTS"/>
    <s v="On Time"/>
    <x v="0"/>
    <b v="0"/>
    <d v="2015-11-22T07:37:00"/>
    <n v="2600100000000"/>
    <x v="0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x v="399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  <n v="6.0843741140851832E-3"/>
    <m/>
  </r>
  <r>
    <x v="0"/>
    <s v="C002570"/>
    <s v="ROYAL EXPORTS"/>
    <s v="On Time"/>
    <x v="0"/>
    <b v="0"/>
    <d v="2015-11-22T07:37:00"/>
    <n v="2600100000000"/>
    <x v="0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x v="399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  <n v="6.0843741140851832E-3"/>
    <m/>
  </r>
  <r>
    <x v="21"/>
    <s v="C002867"/>
    <s v="BOMBAY RAYON FASHIONS LTD (BGLR)"/>
    <s v="Early"/>
    <x v="0"/>
    <b v="0"/>
    <d v="2015-11-22T02:19:00"/>
    <n v="2600100000000"/>
    <x v="0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x v="70"/>
    <s v="MC099"/>
    <s v=""/>
    <s v="C035"/>
    <s v=""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x v="3991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  <n v="6.0843741140851832E-3"/>
    <m/>
  </r>
  <r>
    <x v="0"/>
    <s v="C002683"/>
    <s v="SHAHI EXPORTS PVT.LTD.(B)"/>
    <s v="Early"/>
    <x v="1"/>
    <b v="0"/>
    <d v="2015-11-22T03:01:00"/>
    <n v="2600100000000"/>
    <x v="6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x v="3"/>
    <s v="MC058"/>
    <s v="MC056"/>
    <s v="F3"/>
    <s v="F1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x v="3957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  <n v="6.0843741140851832E-3"/>
    <m/>
  </r>
  <r>
    <x v="38"/>
    <s v="C003342"/>
    <s v="CAZORA RETAILING"/>
    <s v="Early"/>
    <x v="0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n v="6.0843741140851832E-3"/>
    <m/>
  </r>
  <r>
    <x v="38"/>
    <s v="C003342"/>
    <s v="CAZORA RETAILING"/>
    <s v="Early"/>
    <x v="0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  <n v="6.0843741140851832E-3"/>
    <m/>
  </r>
  <r>
    <x v="38"/>
    <s v="C003342"/>
    <s v="CAZORA RETAILING"/>
    <s v="Early"/>
    <x v="0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n v="6.0843741140851832E-3"/>
    <m/>
  </r>
  <r>
    <x v="38"/>
    <s v="C003342"/>
    <s v="CAZORA RETAILING"/>
    <s v="Early"/>
    <x v="0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  <n v="6.0843741140851832E-3"/>
    <m/>
  </r>
  <r>
    <x v="38"/>
    <s v="C003342"/>
    <s v="CAZORA RETAILING"/>
    <s v="Early"/>
    <x v="0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x v="3992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  <n v="6.0843741140851832E-3"/>
    <m/>
  </r>
  <r>
    <x v="0"/>
    <s v="C003019"/>
    <s v="SHIVALIK PRINTS LTD."/>
    <s v="Early"/>
    <x v="1"/>
    <b v="0"/>
    <d v="2015-11-22T03:01:00"/>
    <n v="2600100000000"/>
    <x v="89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x v="384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  <n v="6.0843741140851832E-3"/>
    <m/>
  </r>
  <r>
    <x v="5"/>
    <s v="C000537"/>
    <s v="GOLDEN HORIZON LTD."/>
    <s v="Early"/>
    <x v="0"/>
    <b v="0"/>
    <d v="2015-11-22T15:06:00"/>
    <n v="260010000000"/>
    <x v="91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x v="9"/>
    <s v="MC004"/>
    <s v="MC001"/>
    <s v="4"/>
    <s v="1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x v="3993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  <n v="6.0843741140851832E-3"/>
    <m/>
  </r>
  <r>
    <x v="0"/>
    <s v="C001761"/>
    <s v="JAY JAY MILLS LANKA (PVT) LTD."/>
    <s v="On Time"/>
    <x v="1"/>
    <b v="0"/>
    <d v="2015-11-22T03:01:00"/>
    <n v="2600100000000"/>
    <x v="89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  <n v="6.0843741140851832E-3"/>
    <m/>
  </r>
  <r>
    <x v="0"/>
    <s v="C001761"/>
    <s v="JAY JAY MILLS LANKA (PVT) LTD."/>
    <s v="On Time"/>
    <x v="1"/>
    <b v="0"/>
    <d v="2015-11-22T03:01:00"/>
    <n v="2600100000000"/>
    <x v="89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  <n v="6.0843741140851832E-3"/>
    <m/>
  </r>
  <r>
    <x v="0"/>
    <s v="C001761"/>
    <s v="JAY JAY MILLS LANKA (PVT) LTD."/>
    <s v="On Time"/>
    <x v="1"/>
    <b v="0"/>
    <d v="2015-11-22T03:01:00"/>
    <n v="2600100000000"/>
    <x v="89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  <n v="6.0843741140851832E-3"/>
    <m/>
  </r>
  <r>
    <x v="0"/>
    <s v="C001761"/>
    <s v="JAY JAY MILLS LANKA (PVT) LTD."/>
    <s v="On Time"/>
    <x v="1"/>
    <b v="0"/>
    <d v="2015-11-22T03:01:00"/>
    <n v="2600100000000"/>
    <x v="89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  <n v="6.0843741140851832E-3"/>
    <m/>
  </r>
  <r>
    <x v="0"/>
    <s v="C001761"/>
    <s v="JAY JAY MILLS LANKA (PVT) LTD."/>
    <s v="On Time"/>
    <x v="1"/>
    <b v="0"/>
    <d v="2015-11-22T03:01:00"/>
    <n v="2600100000000"/>
    <x v="89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x v="384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  <n v="6.0843741140851832E-3"/>
    <m/>
  </r>
  <r>
    <x v="64"/>
    <s v="C001721"/>
    <s v="JAHANGIR GARMENT"/>
    <s v="Early"/>
    <x v="0"/>
    <b v="0"/>
    <d v="2015-11-22T21:44:00"/>
    <n v="260010000000"/>
    <x v="70"/>
    <x v="9"/>
    <s v="EM312"/>
    <d v="2015-11-22T21:45:00"/>
    <d v="2015-11-22T00:00:00"/>
    <d v="2015-11-22T21:44:00"/>
    <s v="Woven Labels"/>
    <b v="0"/>
    <b v="0"/>
    <s v="WL-NAB-MONROW-2A"/>
    <s v="WOVEN FABRIC MAIN CUM SIZE LABEL MONROW 2A"/>
    <x v="8"/>
    <s v="MC006"/>
    <s v="MC001"/>
    <s v="6"/>
    <s v="1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x v="3994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  <n v="6.0843741140851832E-3"/>
    <m/>
  </r>
  <r>
    <x v="64"/>
    <s v="C001721"/>
    <s v="JAHANGIR GARMENT"/>
    <s v="Early"/>
    <x v="0"/>
    <b v="0"/>
    <d v="2015-11-22T21:44:00"/>
    <n v="260010000000"/>
    <x v="70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x v="3995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  <n v="6.0843741140851832E-3"/>
    <m/>
  </r>
  <r>
    <x v="64"/>
    <s v="C001721"/>
    <s v="JAHANGIR GARMENT"/>
    <s v="Early"/>
    <x v="0"/>
    <b v="0"/>
    <d v="2015-11-22T21:44:00"/>
    <n v="260010000000"/>
    <x v="70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x v="3995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  <n v="6.0843741140851832E-3"/>
    <m/>
  </r>
  <r>
    <x v="64"/>
    <s v="C001721"/>
    <s v="JAHANGIR GARMENT"/>
    <s v="Early"/>
    <x v="0"/>
    <b v="0"/>
    <d v="2015-11-22T21:44:00"/>
    <n v="260010000000"/>
    <x v="70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x v="3995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  <n v="6.0843741140851832E-3"/>
    <m/>
  </r>
  <r>
    <x v="0"/>
    <s v="C003019"/>
    <s v="SHIVALIK PRINTS LTD."/>
    <s v="Early"/>
    <x v="0"/>
    <b v="0"/>
    <d v="2015-11-22T00:05:00"/>
    <n v="2600100000000"/>
    <x v="7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x v="3996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  <n v="6.0843741140851832E-3"/>
    <m/>
  </r>
  <r>
    <x v="0"/>
    <s v="C003019"/>
    <s v="SHIVALIK PRINTS LTD."/>
    <s v="Early"/>
    <x v="0"/>
    <b v="0"/>
    <d v="2015-11-22T00:05:00"/>
    <n v="2600100000000"/>
    <x v="8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x v="3997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n v="6.0843741140851832E-3"/>
    <m/>
  </r>
  <r>
    <x v="0"/>
    <s v="C003019"/>
    <s v="SHIVALIK PRINTS LTD."/>
    <s v="Early"/>
    <x v="0"/>
    <b v="0"/>
    <d v="2015-11-22T00:05:00"/>
    <n v="2600100000000"/>
    <x v="4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x v="1"/>
    <s v="MC027"/>
    <s v=""/>
    <s v="CR001"/>
    <s v=""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x v="3998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  <n v="6.0843741140851832E-3"/>
    <m/>
  </r>
  <r>
    <x v="0"/>
    <s v="C003019"/>
    <s v="SHIVALIK PRINTS LTD."/>
    <s v="Early"/>
    <x v="0"/>
    <b v="0"/>
    <d v="2015-11-22T00:05:00"/>
    <n v="2600100000000"/>
    <x v="5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x v="3998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n v="6.0843741140851832E-3"/>
    <m/>
  </r>
  <r>
    <x v="0"/>
    <s v="C003019"/>
    <s v="SHIVALIK PRINTS LTD."/>
    <s v="Early"/>
    <x v="0"/>
    <b v="0"/>
    <d v="2015-11-22T00:57:00"/>
    <n v="2600100000000"/>
    <x v="0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x v="67"/>
    <s v="MC049"/>
    <s v=""/>
    <s v="C023"/>
    <s v=""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x v="3901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  <n v="6.0843741140851832E-3"/>
    <m/>
  </r>
  <r>
    <x v="0"/>
    <s v="C001050"/>
    <s v="LE SHARK GLOBAL LLP."/>
    <s v="On Time"/>
    <x v="0"/>
    <b v="0"/>
    <d v="2015-11-22T00:57:00"/>
    <n v="2600100000000"/>
    <x v="0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x v="67"/>
    <s v="MC049"/>
    <s v=""/>
    <s v="C023"/>
    <s v=""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x v="3999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  <n v="6.0843741140851832E-3"/>
    <m/>
  </r>
  <r>
    <x v="0"/>
    <s v="C001050"/>
    <s v="LE SHARK GLOBAL LLP."/>
    <s v="On Time"/>
    <x v="0"/>
    <b v="0"/>
    <d v="2015-11-22T06:12:00"/>
    <n v="2600100000000"/>
    <x v="0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x v="40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  <n v="6.0843741140851832E-3"/>
    <m/>
  </r>
  <r>
    <x v="60"/>
    <s v="C000213"/>
    <s v="ORIENT FASHION EXPORT INDIA PVT.LTD."/>
    <s v="Early"/>
    <x v="1"/>
    <b v="0"/>
    <d v="2015-11-22T03:01:00"/>
    <n v="2600100000000"/>
    <x v="25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x v="4001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  <n v="6.0843741140851832E-3"/>
    <m/>
  </r>
  <r>
    <x v="60"/>
    <s v="C000213"/>
    <s v="ORIENT FASHION EXPORT INDIA PVT.LTD."/>
    <s v="On Time"/>
    <x v="1"/>
    <b v="0"/>
    <d v="2015-11-22T03:01:00"/>
    <n v="2600100000000"/>
    <x v="25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x v="3845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  <n v="6.0843741140851832E-3"/>
    <m/>
  </r>
  <r>
    <x v="60"/>
    <s v="C000213"/>
    <s v="ORIENT FASHION EXPORT INDIA PVT.LTD."/>
    <s v="On Time"/>
    <x v="0"/>
    <b v="0"/>
    <d v="2015-11-22T15:42:00"/>
    <n v="2600100000000"/>
    <x v="0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x v="5"/>
    <s v="MC095"/>
    <s v=""/>
    <s v="C031"/>
    <s v=""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x v="4002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  <n v="6.0843741140851832E-3"/>
    <m/>
  </r>
  <r>
    <x v="0"/>
    <s v="C002143"/>
    <s v="BAZAAR KONNECTIONS"/>
    <s v="On Time"/>
    <x v="1"/>
    <b v="0"/>
    <d v="2015-11-22T08:43:00"/>
    <n v="2600100000000"/>
    <x v="80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x v="3"/>
    <s v="MC058"/>
    <s v="MC056"/>
    <s v="F3"/>
    <s v="F1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x v="4003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6.0843741140851832E-3"/>
    <m/>
  </r>
  <r>
    <x v="0"/>
    <s v="C002143"/>
    <s v="BAZAAR KONNECTIONS"/>
    <s v="On Time"/>
    <x v="1"/>
    <b v="0"/>
    <d v="2015-11-22T08:43:00"/>
    <n v="2600100000000"/>
    <x v="80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x v="3"/>
    <s v="MC058"/>
    <s v="MC056"/>
    <s v="F3"/>
    <s v="F1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x v="4003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6.0843741140851832E-3"/>
    <m/>
  </r>
  <r>
    <x v="0"/>
    <s v="C002143"/>
    <s v="BAZAAR KONNECTIONS"/>
    <s v="On Time"/>
    <x v="1"/>
    <b v="0"/>
    <d v="2015-11-22T08:43:00"/>
    <n v="2600100000000"/>
    <x v="80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x v="3"/>
    <s v="MC058"/>
    <s v="MC056"/>
    <s v="F3"/>
    <s v="F1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x v="4004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n v="6.0843741140851832E-3"/>
    <m/>
  </r>
  <r>
    <x v="0"/>
    <s v="C003019"/>
    <s v="SHIVALIK PRINTS LTD."/>
    <s v="Late"/>
    <x v="1"/>
    <b v="0"/>
    <d v="2015-11-22T08:43:00"/>
    <n v="2600100000000"/>
    <x v="9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x v="4005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n v="6.0843741140851832E-3"/>
    <m/>
  </r>
  <r>
    <x v="0"/>
    <s v="C003019"/>
    <s v="SHIVALIK PRINTS LTD."/>
    <s v="Late"/>
    <x v="1"/>
    <b v="0"/>
    <d v="2015-11-22T08:43:00"/>
    <n v="2600100000000"/>
    <x v="9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x v="4006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n v="6.0843741140851832E-3"/>
    <m/>
  </r>
  <r>
    <x v="56"/>
    <s v="C003667"/>
    <s v="JKS nternational"/>
    <s v="Early"/>
    <x v="0"/>
    <b v="0"/>
    <d v="2015-11-22T09:41:00"/>
    <n v="260010000000"/>
    <x v="27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x v="23"/>
    <s v="MC003"/>
    <s v="MC001"/>
    <s v="3"/>
    <s v="1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x v="4007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  <n v="6.0843741140851832E-3"/>
    <m/>
  </r>
  <r>
    <x v="56"/>
    <s v="C003667"/>
    <s v="JKS nternational"/>
    <s v="Early"/>
    <x v="0"/>
    <b v="0"/>
    <d v="2015-11-22T22:50:00"/>
    <n v="260010000000"/>
    <x v="49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x v="4008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  <n v="6.0843741140851832E-3"/>
    <m/>
  </r>
  <r>
    <x v="0"/>
    <s v="C000986"/>
    <s v="DAD CREATION"/>
    <s v="Early"/>
    <x v="0"/>
    <b v="0"/>
    <d v="2015-11-22T09:11:00"/>
    <n v="260010000000"/>
    <x v="75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x v="68"/>
    <s v="MC091"/>
    <s v="MC001"/>
    <s v="29"/>
    <s v="1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x v="4009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  <n v="6.0843741140851832E-3"/>
    <m/>
  </r>
  <r>
    <x v="32"/>
    <s v="C003272"/>
    <s v="TCNS LIMITED (SEC-63)"/>
    <s v="Early"/>
    <x v="0"/>
    <b v="0"/>
    <d v="2015-11-22T09:39:00"/>
    <n v="260010000000"/>
    <x v="14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x v="72"/>
    <s v="MC013"/>
    <s v="MC001"/>
    <s v="13"/>
    <s v="1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x v="401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n v="6.0843741140851832E-3"/>
    <m/>
  </r>
  <r>
    <x v="8"/>
    <s v="C000126"/>
    <s v="MS INDIA PVT.LTD."/>
    <s v="On Time"/>
    <x v="0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x v="4011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n v="6.0843741140851832E-3"/>
    <m/>
  </r>
  <r>
    <x v="0"/>
    <s v="C001050"/>
    <s v="LE SHARK GLOBAL LLP."/>
    <s v="On Time"/>
    <x v="1"/>
    <b v="0"/>
    <d v="2015-11-22T01:11:00"/>
    <n v="2600100000000"/>
    <x v="76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x v="4012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n v="6.0843741140851832E-3"/>
    <m/>
  </r>
  <r>
    <x v="0"/>
    <s v="C001050"/>
    <s v="LE SHARK GLOBAL LLP."/>
    <s v="On Time"/>
    <x v="1"/>
    <b v="0"/>
    <d v="2015-11-22T01:11:00"/>
    <n v="2600100000000"/>
    <x v="76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x v="3797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n v="6.0843741140851832E-3"/>
    <m/>
  </r>
  <r>
    <x v="0"/>
    <s v="C001050"/>
    <s v="LE SHARK GLOBAL LLP."/>
    <s v="On Time"/>
    <x v="0"/>
    <b v="0"/>
    <d v="2015-11-22T03:48:00"/>
    <n v="2600100000000"/>
    <x v="0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x v="4013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  <n v="6.0843741140851832E-3"/>
    <m/>
  </r>
  <r>
    <x v="0"/>
    <s v="C001050"/>
    <s v="LE SHARK GLOBAL LLP."/>
    <s v="On Time"/>
    <x v="0"/>
    <b v="0"/>
    <d v="2015-11-22T06:12:00"/>
    <n v="2600100000000"/>
    <x v="0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x v="4014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  <n v="6.0843741140851832E-3"/>
    <m/>
  </r>
  <r>
    <x v="0"/>
    <s v="C001050"/>
    <s v="LE SHARK GLOBAL LLP."/>
    <s v="On Time"/>
    <x v="0"/>
    <b v="0"/>
    <d v="2015-11-22T06:12:00"/>
    <n v="2600100000000"/>
    <x v="0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x v="0"/>
    <s v="MC033"/>
    <s v=""/>
    <s v="C020"/>
    <s v=""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x v="4015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  <n v="6.0843741140851832E-3"/>
    <m/>
  </r>
  <r>
    <x v="0"/>
    <s v="C002546"/>
    <s v="INDIAN DESIGN EXPORT PVT. LTD."/>
    <s v="Early"/>
    <x v="1"/>
    <b v="0"/>
    <d v="2015-11-22T03:01:00"/>
    <n v="2600100000000"/>
    <x v="25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x v="3977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  <n v="6.0843741140851832E-3"/>
    <m/>
  </r>
  <r>
    <x v="0"/>
    <s v="C002546"/>
    <s v="INDIAN DESIGN EXPORT PVT. LTD."/>
    <s v="Early"/>
    <x v="1"/>
    <b v="0"/>
    <d v="2015-11-22T03:01:00"/>
    <n v="2600100000000"/>
    <x v="25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x v="4016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  <n v="6.0843741140851832E-3"/>
    <m/>
  </r>
  <r>
    <x v="36"/>
    <s v="C003350"/>
    <s v="MPM TEXTILE PVT.LTD."/>
    <s v="On Time"/>
    <x v="1"/>
    <b v="0"/>
    <d v="2015-11-22T03:01:00"/>
    <n v="2600100000000"/>
    <x v="15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x v="384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  <n v="6.0843741140851832E-3"/>
    <m/>
  </r>
  <r>
    <x v="0"/>
    <s v="C001050"/>
    <s v="LE SHARK GLOBAL LLP."/>
    <s v="Early"/>
    <x v="1"/>
    <b v="0"/>
    <d v="2015-11-22T08:43:00"/>
    <n v="2600100000000"/>
    <x v="6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x v="4017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6.0843741140851832E-3"/>
    <m/>
  </r>
  <r>
    <x v="0"/>
    <s v="C001050"/>
    <s v="LE SHARK GLOBAL LLP."/>
    <s v="Early"/>
    <x v="1"/>
    <b v="0"/>
    <d v="2015-11-22T08:43:00"/>
    <n v="2600100000000"/>
    <x v="6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x v="3793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6.0843741140851832E-3"/>
    <m/>
  </r>
  <r>
    <x v="0"/>
    <s v="C001050"/>
    <s v="LE SHARK GLOBAL LLP."/>
    <s v="Early"/>
    <x v="1"/>
    <b v="0"/>
    <d v="2015-11-22T08:43:00"/>
    <n v="2600100000000"/>
    <x v="6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x v="4009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n v="6.0843741140851832E-3"/>
    <m/>
  </r>
  <r>
    <x v="0"/>
    <s v="C001050"/>
    <s v="LE SHARK GLOBAL LLP."/>
    <s v="On Time"/>
    <x v="1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  <n v="6.0843741140851832E-3"/>
    <m/>
  </r>
  <r>
    <x v="0"/>
    <s v="C001050"/>
    <s v="LE SHARK GLOBAL LLP."/>
    <s v="On Time"/>
    <x v="1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  <n v="6.0843741140851832E-3"/>
    <m/>
  </r>
  <r>
    <x v="0"/>
    <s v="C001050"/>
    <s v="LE SHARK GLOBAL LLP."/>
    <s v="On Time"/>
    <x v="1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  <n v="6.0843741140851832E-3"/>
    <m/>
  </r>
  <r>
    <x v="0"/>
    <s v="C001050"/>
    <s v="LE SHARK GLOBAL LLP."/>
    <s v="On Time"/>
    <x v="1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  <n v="6.0843741140851832E-3"/>
    <m/>
  </r>
  <r>
    <x v="0"/>
    <s v="C001050"/>
    <s v="LE SHARK GLOBAL LLP."/>
    <s v="On Time"/>
    <x v="1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x v="3933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  <n v="6.0843741140851832E-3"/>
    <m/>
  </r>
  <r>
    <x v="0"/>
    <s v="C001050"/>
    <s v="LE SHARK GLOBAL LLP."/>
    <s v="On Time"/>
    <x v="1"/>
    <b v="0"/>
    <d v="2015-11-22T06:09:00"/>
    <n v="2600100000000"/>
    <x v="15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x v="4018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n v="6.0843741140851832E-3"/>
    <m/>
  </r>
  <r>
    <x v="0"/>
    <s v="C001050"/>
    <s v="LE SHARK GLOBAL LLP."/>
    <s v="On Time"/>
    <x v="1"/>
    <b v="0"/>
    <d v="2015-11-22T06:09:00"/>
    <n v="2600100000000"/>
    <x v="15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x v="4019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n v="6.0843741140851832E-3"/>
    <m/>
  </r>
  <r>
    <x v="0"/>
    <s v="C001050"/>
    <s v="LE SHARK GLOBAL LLP."/>
    <s v="On Time"/>
    <x v="1"/>
    <b v="0"/>
    <d v="2015-11-22T12:40:00"/>
    <n v="2600100000000"/>
    <x v="25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x v="402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  <n v="6.0843741140851832E-3"/>
    <m/>
  </r>
  <r>
    <x v="0"/>
    <s v="C001050"/>
    <s v="LE SHARK GLOBAL LLP."/>
    <s v="On Time"/>
    <x v="1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  <n v="6.0843741140851832E-3"/>
    <m/>
  </r>
  <r>
    <x v="0"/>
    <s v="C001050"/>
    <s v="LE SHARK GLOBAL LLP."/>
    <s v="On Time"/>
    <x v="1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  <n v="6.0843741140851832E-3"/>
    <m/>
  </r>
  <r>
    <x v="0"/>
    <s v="C001050"/>
    <s v="LE SHARK GLOBAL LLP."/>
    <s v="On Time"/>
    <x v="1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  <n v="6.0843741140851832E-3"/>
    <m/>
  </r>
  <r>
    <x v="0"/>
    <s v="C001050"/>
    <s v="LE SHARK GLOBAL LLP."/>
    <s v="On Time"/>
    <x v="1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  <n v="6.0843741140851832E-3"/>
    <m/>
  </r>
  <r>
    <x v="0"/>
    <s v="C001050"/>
    <s v="LE SHARK GLOBAL LLP."/>
    <s v="On Time"/>
    <x v="1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x v="4021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  <n v="6.0843741140851832E-3"/>
    <m/>
  </r>
  <r>
    <x v="43"/>
    <s v="C001022"/>
    <s v="RADNIK AUTO EXPORTS"/>
    <s v="Early"/>
    <x v="0"/>
    <b v="0"/>
    <d v="2015-11-22T21:44:00"/>
    <n v="260010000000"/>
    <x v="40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x v="23"/>
    <s v="MC003"/>
    <s v="MC001"/>
    <s v="3"/>
    <s v="1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x v="4022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  <n v="6.0843741140851832E-3"/>
    <m/>
  </r>
  <r>
    <x v="25"/>
    <s v="C002046"/>
    <s v="RAYMOND APPAREL LTD"/>
    <s v="On Time"/>
    <x v="0"/>
    <b v="0"/>
    <d v="2015-11-22T04:24:00"/>
    <n v="260010000000"/>
    <x v="9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x v="75"/>
    <s v="MC008"/>
    <s v="MC001"/>
    <s v="8"/>
    <s v="1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x v="4023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  <n v="6.0843741140851832E-3"/>
    <m/>
  </r>
  <r>
    <x v="25"/>
    <s v="C002046"/>
    <s v="RAYMOND APPAREL LTD"/>
    <s v="Late"/>
    <x v="0"/>
    <b v="0"/>
    <d v="2015-11-22T09:54:00"/>
    <n v="260010000000"/>
    <x v="9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x v="75"/>
    <s v="MC008"/>
    <s v="MC001"/>
    <s v="8"/>
    <s v="1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x v="3864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  <n v="6.0843741140851832E-3"/>
    <m/>
  </r>
  <r>
    <x v="9"/>
    <s v=""/>
    <s v=""/>
    <s v="Under Production"/>
    <x v="0"/>
    <b v="0"/>
    <d v="2015-11-23T10:53:00"/>
    <n v="260010000000"/>
    <x v="0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x v="20"/>
    <s v="MC047"/>
    <s v=""/>
    <s v="C010"/>
    <s v=""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x v="4024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  <n v="6.0843741140851832E-3"/>
    <m/>
  </r>
  <r>
    <x v="9"/>
    <s v=""/>
    <s v=""/>
    <s v="Under Production"/>
    <x v="1"/>
    <b v="0"/>
    <d v="2015-11-23T17:37:00"/>
    <n v="260010000000"/>
    <x v="21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x v="84"/>
    <s v="MC101"/>
    <s v="MC094"/>
    <s v="US003"/>
    <s v="US001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x v="4025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  <n v="6.0843741140851832E-3"/>
    <m/>
  </r>
  <r>
    <x v="9"/>
    <s v=""/>
    <s v=""/>
    <s v="Under Production"/>
    <x v="1"/>
    <b v="0"/>
    <d v="2015-11-23T17:37:00"/>
    <n v="260010000000"/>
    <x v="21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x v="85"/>
    <s v="MC102"/>
    <s v="MC094"/>
    <s v="US004"/>
    <s v="US001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x v="4025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  <n v="6.0843741140851832E-3"/>
    <m/>
  </r>
  <r>
    <x v="9"/>
    <s v=""/>
    <s v=""/>
    <s v="Under Production"/>
    <x v="0"/>
    <b v="0"/>
    <d v="2015-11-23T11:45:00"/>
    <n v="2600100000000"/>
    <x v="0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x v="4026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  <n v="6.0843741140851832E-3"/>
    <m/>
  </r>
  <r>
    <x v="9"/>
    <s v=""/>
    <s v=""/>
    <s v="Under Production"/>
    <x v="0"/>
    <b v="0"/>
    <d v="2015-11-23T11:45:00"/>
    <n v="2600100000000"/>
    <x v="0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x v="4026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  <n v="6.0843741140851832E-3"/>
    <m/>
  </r>
  <r>
    <x v="9"/>
    <s v=""/>
    <s v=""/>
    <s v="Under Production"/>
    <x v="0"/>
    <b v="0"/>
    <d v="2015-11-23T11:45:00"/>
    <n v="2600100000000"/>
    <x v="0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x v="4026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  <n v="6.0843741140851832E-3"/>
    <m/>
  </r>
  <r>
    <x v="9"/>
    <s v=""/>
    <s v=""/>
    <s v="Under Production"/>
    <x v="0"/>
    <b v="0"/>
    <d v="2015-11-23T11:45:00"/>
    <n v="2600100000000"/>
    <x v="0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x v="4026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  <n v="6.0843741140851832E-3"/>
    <m/>
  </r>
  <r>
    <x v="9"/>
    <s v=""/>
    <s v=""/>
    <s v="Under Production"/>
    <x v="0"/>
    <b v="0"/>
    <d v="2015-11-23T12:27:00"/>
    <n v="260010000000"/>
    <x v="4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x v="1"/>
    <s v="MC027"/>
    <s v=""/>
    <s v="CR001"/>
    <s v=""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x v="4027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  <n v="6.0843741140851832E-3"/>
    <m/>
  </r>
  <r>
    <x v="9"/>
    <s v=""/>
    <s v=""/>
    <s v="Under Production"/>
    <x v="0"/>
    <b v="0"/>
    <d v="2015-11-23T12:27:00"/>
    <n v="260010000000"/>
    <x v="5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x v="2"/>
    <s v="MC026"/>
    <s v="MC026"/>
    <s v="Pack001"/>
    <s v="Pack00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x v="4028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  <n v="6.0843741140851832E-3"/>
    <m/>
  </r>
  <r>
    <x v="9"/>
    <s v=""/>
    <s v=""/>
    <s v="Under Production"/>
    <x v="0"/>
    <b v="0"/>
    <d v="2015-11-23T12:27:00"/>
    <n v="260010000000"/>
    <x v="4"/>
    <x v="3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x v="1"/>
    <s v="MC027"/>
    <s v=""/>
    <s v="CR001"/>
    <s v=""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x v="4029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  <n v="6.0843741140851832E-3"/>
    <m/>
  </r>
  <r>
    <x v="9"/>
    <s v=""/>
    <s v=""/>
    <s v="Under Production"/>
    <x v="0"/>
    <b v="0"/>
    <d v="2015-11-23T12:27:00"/>
    <n v="260010000000"/>
    <x v="5"/>
    <x v="4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x v="2"/>
    <s v="MC026"/>
    <s v="MC026"/>
    <s v="Pack001"/>
    <s v="Pack00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x v="403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  <n v="6.0843741140851832E-3"/>
    <m/>
  </r>
  <r>
    <x v="9"/>
    <s v=""/>
    <s v=""/>
    <s v="Under Production"/>
    <x v="0"/>
    <b v="0"/>
    <d v="2015-11-23T12:27:00"/>
    <n v="260010000000"/>
    <x v="4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x v="1"/>
    <s v="MC027"/>
    <s v=""/>
    <s v="CR001"/>
    <s v=""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x v="403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  <n v="6.0843741140851832E-3"/>
    <m/>
  </r>
  <r>
    <x v="9"/>
    <s v=""/>
    <s v=""/>
    <s v="Under Production"/>
    <x v="0"/>
    <b v="0"/>
    <d v="2015-11-23T12:27:00"/>
    <n v="260010000000"/>
    <x v="5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x v="2"/>
    <s v="MC026"/>
    <s v="MC026"/>
    <s v="Pack001"/>
    <s v="Pack00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x v="4031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  <n v="6.0843741140851832E-3"/>
    <m/>
  </r>
  <r>
    <x v="9"/>
    <s v=""/>
    <s v=""/>
    <s v="Under Production"/>
    <x v="0"/>
    <b v="0"/>
    <d v="2015-11-23T10:13:00"/>
    <n v="260010000000"/>
    <x v="47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x v="4032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  <n v="6.0843741140851832E-3"/>
    <m/>
  </r>
  <r>
    <x v="9"/>
    <s v=""/>
    <s v=""/>
    <s v="Under Production"/>
    <x v="0"/>
    <b v="0"/>
    <d v="2015-11-23T17:37:00"/>
    <n v="260010000000"/>
    <x v="47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x v="4025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  <n v="6.0843741140851832E-3"/>
    <m/>
  </r>
  <r>
    <x v="9"/>
    <s v=""/>
    <s v=""/>
    <s v="Under Production"/>
    <x v="0"/>
    <b v="0"/>
    <d v="2015-11-23T03:23:00"/>
    <n v="260010000000"/>
    <x v="24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x v="16"/>
    <s v="MC015"/>
    <s v="MC001"/>
    <s v="15"/>
    <s v="1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x v="4033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  <n v="6.0843741140851832E-3"/>
    <m/>
  </r>
  <r>
    <x v="9"/>
    <s v=""/>
    <s v=""/>
    <s v="Under Production"/>
    <x v="0"/>
    <b v="0"/>
    <d v="2015-11-23T06:01:00"/>
    <n v="260010000000"/>
    <x v="0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x v="22"/>
    <s v="MC126"/>
    <s v=""/>
    <s v="C037"/>
    <s v=""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x v="4034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  <n v="6.0843741140851832E-3"/>
    <m/>
  </r>
  <r>
    <x v="9"/>
    <s v=""/>
    <s v=""/>
    <s v="Under Production"/>
    <x v="0"/>
    <b v="0"/>
    <d v="2015-11-23T10:45:00"/>
    <n v="260010000000"/>
    <x v="4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x v="1"/>
    <s v="MC027"/>
    <s v=""/>
    <s v="CR001"/>
    <s v=""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x v="4035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  <n v="6.0843741140851832E-3"/>
    <m/>
  </r>
  <r>
    <x v="9"/>
    <s v=""/>
    <s v=""/>
    <s v="Under Production"/>
    <x v="0"/>
    <b v="0"/>
    <d v="2015-11-23T10:45:00"/>
    <n v="260010000000"/>
    <x v="5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x v="2"/>
    <s v="MC026"/>
    <s v="MC026"/>
    <s v="Pack001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x v="4035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  <n v="6.0843741140851832E-3"/>
    <m/>
  </r>
  <r>
    <x v="9"/>
    <s v=""/>
    <s v=""/>
    <s v="Under Production"/>
    <x v="1"/>
    <b v="0"/>
    <d v="2015-11-23T18:28:00"/>
    <n v="260010000000"/>
    <x v="21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x v="14"/>
    <s v="MC094"/>
    <s v="MC094"/>
    <s v="US001"/>
    <s v="US001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x v="4036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  <n v="6.0843741140851832E-3"/>
    <m/>
  </r>
  <r>
    <x v="9"/>
    <s v=""/>
    <s v=""/>
    <s v="Under Production"/>
    <x v="0"/>
    <b v="0"/>
    <d v="2015-11-23T18:28:00"/>
    <n v="260010000000"/>
    <x v="0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x v="22"/>
    <s v="MC126"/>
    <s v=""/>
    <s v="C037"/>
    <s v=""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x v="4036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  <n v="6.0843741140851832E-3"/>
    <m/>
  </r>
  <r>
    <x v="9"/>
    <s v=""/>
    <s v=""/>
    <s v="Under Production"/>
    <x v="1"/>
    <b v="0"/>
    <d v="2015-11-23T19:16:00"/>
    <n v="260010000000"/>
    <x v="21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x v="14"/>
    <s v="MC094"/>
    <s v="MC094"/>
    <s v="US001"/>
    <s v="US001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x v="4037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  <n v="6.0843741140851832E-3"/>
    <m/>
  </r>
  <r>
    <x v="9"/>
    <s v=""/>
    <s v=""/>
    <s v="Under Production"/>
    <x v="0"/>
    <b v="0"/>
    <d v="2015-11-23T19:16:00"/>
    <n v="260010000000"/>
    <x v="0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x v="22"/>
    <s v="MC126"/>
    <s v=""/>
    <s v="C037"/>
    <s v=""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x v="4037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  <n v="6.0843741140851832E-3"/>
    <m/>
  </r>
  <r>
    <x v="9"/>
    <s v=""/>
    <s v=""/>
    <s v="Under Production"/>
    <x v="0"/>
    <b v="0"/>
    <d v="2015-11-23T19:16:00"/>
    <n v="260010000000"/>
    <x v="0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x v="22"/>
    <s v="MC126"/>
    <s v=""/>
    <s v="C037"/>
    <s v=""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x v="4038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  <n v="6.0843741140851832E-3"/>
    <m/>
  </r>
  <r>
    <x v="9"/>
    <s v=""/>
    <s v=""/>
    <s v="Under Production"/>
    <x v="1"/>
    <b v="0"/>
    <d v="2015-11-23T17:37:00"/>
    <n v="260010000000"/>
    <x v="21"/>
    <x v="19"/>
    <s v="EM279"/>
    <d v="2015-11-23T17:40:00"/>
    <d v="2015-11-23T00:00:00"/>
    <d v="2015-11-23T17:37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x v="4039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  <n v="6.0843741140851832E-3"/>
    <m/>
  </r>
  <r>
    <x v="9"/>
    <s v=""/>
    <s v=""/>
    <s v="Under Production"/>
    <x v="0"/>
    <b v="1"/>
    <d v="2015-11-23T10:07:00"/>
    <n v="260010000000"/>
    <x v="41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x v="45"/>
    <s v="MC103"/>
    <s v=""/>
    <s v="EM001"/>
    <s v=""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x v="404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  <n v="6.0843741140851832E-3"/>
    <m/>
  </r>
  <r>
    <x v="9"/>
    <s v=""/>
    <s v=""/>
    <s v="Under Production"/>
    <x v="0"/>
    <b v="1"/>
    <d v="2015-11-23T10:07:00"/>
    <n v="260010000000"/>
    <x v="41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x v="45"/>
    <s v="MC103"/>
    <s v=""/>
    <s v="EM001"/>
    <s v=""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x v="4041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  <n v="6.0843741140851832E-3"/>
    <m/>
  </r>
  <r>
    <x v="9"/>
    <s v=""/>
    <s v=""/>
    <s v="Under Production"/>
    <x v="0"/>
    <b v="1"/>
    <d v="2015-11-23T10:07:00"/>
    <n v="260010000000"/>
    <x v="41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x v="45"/>
    <s v="MC103"/>
    <s v=""/>
    <s v="EM001"/>
    <s v=""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x v="4041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  <n v="6.0843741140851832E-3"/>
    <m/>
  </r>
  <r>
    <x v="9"/>
    <s v=""/>
    <s v=""/>
    <s v="Under Production"/>
    <x v="0"/>
    <b v="0"/>
    <d v="2015-11-23T10:37:00"/>
    <n v="260010000000"/>
    <x v="4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x v="4042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  <n v="6.0843741140851832E-3"/>
    <m/>
  </r>
  <r>
    <x v="9"/>
    <s v=""/>
    <s v=""/>
    <s v="Under Production"/>
    <x v="0"/>
    <b v="0"/>
    <d v="2015-11-23T10:37:00"/>
    <n v="260010000000"/>
    <x v="5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x v="4043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  <n v="6.0843741140851832E-3"/>
    <m/>
  </r>
  <r>
    <x v="9"/>
    <s v=""/>
    <s v=""/>
    <s v="Under Production"/>
    <x v="0"/>
    <b v="0"/>
    <d v="2015-11-23T11:21:00"/>
    <n v="260010000000"/>
    <x v="4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x v="4024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  <n v="6.0843741140851832E-3"/>
    <m/>
  </r>
  <r>
    <x v="9"/>
    <s v=""/>
    <s v=""/>
    <s v="Under Production"/>
    <x v="1"/>
    <b v="0"/>
    <d v="2015-11-23T11:21:00"/>
    <n v="260010000000"/>
    <x v="31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x v="4024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  <n v="6.0843741140851832E-3"/>
    <m/>
  </r>
  <r>
    <x v="9"/>
    <s v=""/>
    <s v=""/>
    <s v="Under Production"/>
    <x v="0"/>
    <b v="0"/>
    <d v="2015-11-23T10:29:00"/>
    <n v="260010000000"/>
    <x v="79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x v="4044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  <n v="6.0843741140851832E-3"/>
    <m/>
  </r>
  <r>
    <x v="9"/>
    <s v=""/>
    <s v=""/>
    <s v="Under Production"/>
    <x v="0"/>
    <b v="0"/>
    <d v="2015-11-23T10:37:00"/>
    <n v="260010000000"/>
    <x v="4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x v="4043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  <n v="6.0843741140851832E-3"/>
    <m/>
  </r>
  <r>
    <x v="9"/>
    <s v=""/>
    <s v=""/>
    <s v="Under Production"/>
    <x v="0"/>
    <b v="0"/>
    <d v="2015-11-23T10:37:00"/>
    <n v="260010000000"/>
    <x v="5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x v="4045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  <n v="6.0843741140851832E-3"/>
    <m/>
  </r>
  <r>
    <x v="9"/>
    <s v=""/>
    <s v=""/>
    <s v="Under Production"/>
    <x v="0"/>
    <b v="0"/>
    <d v="2015-11-23T11:22:00"/>
    <n v="260010000000"/>
    <x v="0"/>
    <x v="0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x v="37"/>
    <s v="MC127"/>
    <s v=""/>
    <s v="C036"/>
    <s v=""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x v="4046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  <n v="6.0843741140851832E-3"/>
    <m/>
  </r>
  <r>
    <x v="9"/>
    <s v=""/>
    <s v=""/>
    <s v="Under Production"/>
    <x v="0"/>
    <b v="0"/>
    <d v="2015-11-23T14:36:00"/>
    <n v="260010000000"/>
    <x v="4"/>
    <x v="3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x v="1"/>
    <s v="MC027"/>
    <s v=""/>
    <s v="CR001"/>
    <s v=""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x v="4047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  <n v="6.0843741140851832E-3"/>
    <m/>
  </r>
  <r>
    <x v="9"/>
    <s v=""/>
    <s v=""/>
    <s v="Under Production"/>
    <x v="0"/>
    <b v="0"/>
    <d v="2015-11-23T14:36:00"/>
    <n v="260010000000"/>
    <x v="5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x v="4047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  <n v="6.0843741140851832E-3"/>
    <m/>
  </r>
  <r>
    <x v="9"/>
    <s v=""/>
    <s v=""/>
    <s v="Under Production"/>
    <x v="0"/>
    <b v="0"/>
    <d v="2015-11-23T15:06:00"/>
    <n v="260010000000"/>
    <x v="0"/>
    <x v="0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x v="37"/>
    <s v="MC127"/>
    <s v=""/>
    <s v="C036"/>
    <s v=""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x v="4048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  <n v="6.0843741140851832E-3"/>
    <m/>
  </r>
  <r>
    <x v="9"/>
    <s v=""/>
    <s v=""/>
    <s v="Under Production"/>
    <x v="1"/>
    <b v="0"/>
    <d v="2015-11-23T09:35:00"/>
    <n v="260010000000"/>
    <x v="28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x v="1"/>
    <s v="MC027"/>
    <s v=""/>
    <s v="CR001"/>
    <s v=""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x v="4049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  <n v="6.0843741140851832E-3"/>
    <m/>
  </r>
  <r>
    <x v="9"/>
    <s v=""/>
    <s v=""/>
    <s v="Under Production"/>
    <x v="0"/>
    <b v="0"/>
    <d v="2015-11-23T09:35:00"/>
    <n v="260010000000"/>
    <x v="5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x v="2"/>
    <s v="MC026"/>
    <s v="MC026"/>
    <s v="Pack001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x v="4049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  <n v="6.0843741140851832E-3"/>
    <m/>
  </r>
  <r>
    <x v="9"/>
    <s v=""/>
    <s v=""/>
    <s v="Under Production"/>
    <x v="0"/>
    <b v="0"/>
    <d v="2015-11-23T10:35:00"/>
    <n v="260010000000"/>
    <x v="4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x v="1"/>
    <s v="MC027"/>
    <s v=""/>
    <s v="CR001"/>
    <s v=""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x v="405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  <n v="6.0843741140851832E-3"/>
    <m/>
  </r>
  <r>
    <x v="9"/>
    <s v=""/>
    <s v=""/>
    <s v="Under Production"/>
    <x v="0"/>
    <b v="0"/>
    <d v="2015-11-23T10:35:00"/>
    <n v="260010000000"/>
    <x v="5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x v="2"/>
    <s v="MC026"/>
    <s v="MC026"/>
    <s v="Pack001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x v="4051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  <n v="6.0843741140851832E-3"/>
    <m/>
  </r>
  <r>
    <x v="9"/>
    <s v=""/>
    <s v=""/>
    <s v="Under Production"/>
    <x v="0"/>
    <b v="0"/>
    <d v="2015-11-23T01:21:00"/>
    <n v="2600100000000"/>
    <x v="0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x v="6"/>
    <s v="MC048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x v="4052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  <n v="6.0843741140851832E-3"/>
    <m/>
  </r>
  <r>
    <x v="9"/>
    <s v=""/>
    <s v=""/>
    <s v="Under Production"/>
    <x v="0"/>
    <b v="0"/>
    <d v="2015-11-23T01:21:00"/>
    <n v="2600100000000"/>
    <x v="0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x v="6"/>
    <s v="MC048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x v="4052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  <n v="6.0843741140851832E-3"/>
    <m/>
  </r>
  <r>
    <x v="9"/>
    <s v=""/>
    <s v=""/>
    <s v="Under Production"/>
    <x v="0"/>
    <b v="0"/>
    <d v="2015-11-23T03:25:00"/>
    <n v="260010000000"/>
    <x v="54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x v="38"/>
    <s v="MC017"/>
    <s v="MC001"/>
    <s v="17"/>
    <s v="1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x v="4053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  <n v="6.0843741140851832E-3"/>
    <m/>
  </r>
  <r>
    <x v="9"/>
    <s v=""/>
    <s v=""/>
    <s v="Under Production"/>
    <x v="0"/>
    <b v="0"/>
    <d v="2015-11-23T12:32:00"/>
    <n v="260010000000"/>
    <x v="54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x v="38"/>
    <s v="MC017"/>
    <s v="MC001"/>
    <s v="17"/>
    <s v="1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x v="4054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  <n v="6.0843741140851832E-3"/>
    <m/>
  </r>
  <r>
    <x v="9"/>
    <s v=""/>
    <s v=""/>
    <s v="Under Production"/>
    <x v="0"/>
    <b v="0"/>
    <d v="2015-11-23T00:02:00"/>
    <n v="260010000000"/>
    <x v="0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x v="26"/>
    <s v="MC029"/>
    <s v=""/>
    <s v="C014"/>
    <s v=""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x v="4055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  <n v="6.0843741140851832E-3"/>
    <m/>
  </r>
  <r>
    <x v="9"/>
    <s v=""/>
    <s v=""/>
    <s v="Under Production"/>
    <x v="0"/>
    <b v="0"/>
    <d v="2015-11-23T09:35:00"/>
    <n v="260010000000"/>
    <x v="4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x v="1"/>
    <s v="MC027"/>
    <s v=""/>
    <s v="CR001"/>
    <s v=""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x v="4056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  <n v="6.0843741140851832E-3"/>
    <m/>
  </r>
  <r>
    <x v="9"/>
    <s v=""/>
    <s v=""/>
    <s v="Under Production"/>
    <x v="0"/>
    <b v="0"/>
    <d v="2015-11-23T09:35:00"/>
    <n v="260010000000"/>
    <x v="5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x v="2"/>
    <s v="MC026"/>
    <s v="MC026"/>
    <s v="Pack001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x v="4056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  <n v="6.0843741140851832E-3"/>
    <m/>
  </r>
  <r>
    <x v="9"/>
    <s v=""/>
    <s v=""/>
    <s v="Under Production"/>
    <x v="0"/>
    <b v="0"/>
    <d v="2015-11-23T09:35:00"/>
    <n v="260010000000"/>
    <x v="4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x v="1"/>
    <s v="MC027"/>
    <s v=""/>
    <s v="CR001"/>
    <s v=""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x v="4057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  <n v="6.0843741140851832E-3"/>
    <m/>
  </r>
  <r>
    <x v="9"/>
    <s v=""/>
    <s v=""/>
    <s v="Under Production"/>
    <x v="0"/>
    <b v="0"/>
    <d v="2015-11-23T09:35:00"/>
    <n v="260010000000"/>
    <x v="5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x v="2"/>
    <s v="MC026"/>
    <s v="MC026"/>
    <s v="Pack001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x v="4058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x v="14"/>
    <s v="MC094"/>
    <s v="MC094"/>
    <s v="US001"/>
    <s v="US001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x v="4059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x v="406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n v="6.0843741140851832E-3"/>
    <m/>
  </r>
  <r>
    <x v="9"/>
    <s v=""/>
    <s v=""/>
    <s v="Under Production"/>
    <x v="0"/>
    <b v="0"/>
    <d v="2015-11-23T06:01:00"/>
    <n v="260010000000"/>
    <x v="0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x v="26"/>
    <s v="MC029"/>
    <s v=""/>
    <s v="C014"/>
    <s v=""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x v="4061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  <n v="6.0843741140851832E-3"/>
    <m/>
  </r>
  <r>
    <x v="9"/>
    <s v=""/>
    <s v=""/>
    <s v="Under Production"/>
    <x v="0"/>
    <b v="0"/>
    <d v="2015-11-23T00:02:00"/>
    <n v="260010000000"/>
    <x v="0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x v="43"/>
    <s v="MC045"/>
    <s v=""/>
    <s v="C008"/>
    <s v=""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x v="4062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  <n v="6.0843741140851832E-3"/>
    <m/>
  </r>
  <r>
    <x v="9"/>
    <s v=""/>
    <s v=""/>
    <s v="Under Production"/>
    <x v="0"/>
    <b v="0"/>
    <d v="2015-11-23T20:25:00"/>
    <n v="260010000000"/>
    <x v="1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x v="1"/>
    <s v="MC027"/>
    <s v=""/>
    <s v="CR001"/>
    <s v=""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x v="4063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  <n v="6.0843741140851832E-3"/>
    <m/>
  </r>
  <r>
    <x v="9"/>
    <s v=""/>
    <s v=""/>
    <s v="Under Production"/>
    <x v="0"/>
    <b v="0"/>
    <d v="2015-11-23T18:28:00"/>
    <n v="260010000000"/>
    <x v="0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x v="61"/>
    <s v="MC051"/>
    <s v=""/>
    <s v="C025"/>
    <s v=""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x v="4064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  <n v="6.0843741140851832E-3"/>
    <m/>
  </r>
  <r>
    <x v="9"/>
    <s v=""/>
    <s v=""/>
    <s v="Under Production"/>
    <x v="1"/>
    <b v="0"/>
    <d v="2015-11-23T17:37:00"/>
    <n v="260010000000"/>
    <x v="21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x v="4065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  <n v="6.0843741140851832E-3"/>
    <m/>
  </r>
  <r>
    <x v="9"/>
    <s v=""/>
    <s v=""/>
    <s v="Under Production"/>
    <x v="0"/>
    <b v="0"/>
    <d v="2015-11-23T19:16:00"/>
    <n v="260010000000"/>
    <x v="0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x v="24"/>
    <s v="MC032"/>
    <s v=""/>
    <s v="C017"/>
    <s v=""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x v="4066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x v="14"/>
    <s v="MC094"/>
    <s v="MC094"/>
    <s v="US001"/>
    <s v="US001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x v="4067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x v="14"/>
    <s v="MC094"/>
    <s v="MC094"/>
    <s v="US001"/>
    <s v="US001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x v="4067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  <n v="6.0843741140851832E-3"/>
    <m/>
  </r>
  <r>
    <x v="9"/>
    <s v=""/>
    <s v=""/>
    <s v="Under Production"/>
    <x v="0"/>
    <b v="0"/>
    <d v="2015-11-23T17:37:00"/>
    <n v="260010000000"/>
    <x v="33"/>
    <x v="29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x v="8"/>
    <s v="MC006"/>
    <s v="MC001"/>
    <s v="6"/>
    <s v="1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x v="4068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x v="14"/>
    <s v="MC094"/>
    <s v="MC094"/>
    <s v="US001"/>
    <s v="US001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x v="4069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  <n v="6.0843741140851832E-3"/>
    <m/>
  </r>
  <r>
    <x v="9"/>
    <s v=""/>
    <s v=""/>
    <s v="Under Production"/>
    <x v="0"/>
    <b v="0"/>
    <d v="2015-11-23T09:35:00"/>
    <n v="260010000000"/>
    <x v="4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x v="1"/>
    <s v="MC027"/>
    <s v=""/>
    <s v="CR001"/>
    <s v=""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x v="407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  <n v="6.0843741140851832E-3"/>
    <m/>
  </r>
  <r>
    <x v="9"/>
    <s v=""/>
    <s v=""/>
    <s v="Under Production"/>
    <x v="0"/>
    <b v="0"/>
    <d v="2015-11-23T09:35:00"/>
    <n v="260010000000"/>
    <x v="5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x v="407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  <n v="6.0843741140851832E-3"/>
    <m/>
  </r>
  <r>
    <x v="9"/>
    <s v=""/>
    <s v=""/>
    <s v="Under Production"/>
    <x v="0"/>
    <b v="0"/>
    <d v="2015-11-23T21:38:00"/>
    <n v="260010000000"/>
    <x v="96"/>
    <x v="88"/>
    <s v="EM020"/>
    <d v="2015-11-23T23:38:00"/>
    <d v="2015-11-23T00:00:00"/>
    <d v="2015-11-23T21:38:00"/>
    <s v="Woven Labels"/>
    <b v="0"/>
    <b v="0"/>
    <s v="TPU00411"/>
    <s v="10MM WOVEN TAPE H&amp;M BASIC CREAM"/>
    <x v="74"/>
    <s v="MC023"/>
    <s v="MC001"/>
    <s v="23"/>
    <s v="1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x v="4071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n v="6.0843741140851832E-3"/>
    <m/>
  </r>
  <r>
    <x v="9"/>
    <s v=""/>
    <s v=""/>
    <s v="Under Production"/>
    <x v="0"/>
    <b v="0"/>
    <d v="2015-11-23T21:38:00"/>
    <n v="260010000000"/>
    <x v="99"/>
    <x v="90"/>
    <s v="EM304"/>
    <d v="2015-11-23T23:38:00"/>
    <d v="2015-11-23T00:00:00"/>
    <d v="2015-11-23T21:38:00"/>
    <s v="Woven Labels"/>
    <b v="0"/>
    <b v="0"/>
    <s v="TPU00411"/>
    <s v="10MM WOVEN TAPE H&amp;M BASIC CREAM"/>
    <x v="74"/>
    <s v="MC023"/>
    <s v="MC001"/>
    <s v="23"/>
    <s v="1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x v="4071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n v="6.0843741140851832E-3"/>
    <m/>
  </r>
  <r>
    <x v="9"/>
    <s v=""/>
    <s v=""/>
    <s v="Under Production"/>
    <x v="0"/>
    <b v="0"/>
    <d v="2015-11-23T21:38:00"/>
    <n v="260010000000"/>
    <x v="99"/>
    <x v="90"/>
    <s v="EM304"/>
    <d v="2015-11-23T23:39:00"/>
    <d v="2015-11-23T00:00:00"/>
    <d v="2015-11-23T21:38:00"/>
    <s v="Woven Labels"/>
    <b v="0"/>
    <b v="0"/>
    <s v="TPU00411"/>
    <s v="10MM WOVEN TAPE H&amp;M BASIC CREAM"/>
    <x v="74"/>
    <s v="MC023"/>
    <s v="MC001"/>
    <s v="23"/>
    <s v="1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x v="4072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n v="6.0843741140851832E-3"/>
    <m/>
  </r>
  <r>
    <x v="9"/>
    <s v=""/>
    <s v=""/>
    <s v="Under Production"/>
    <x v="1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x v="14"/>
    <s v="MC094"/>
    <s v="MC094"/>
    <s v="US001"/>
    <s v="US001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x v="4073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  <n v="6.0843741140851832E-3"/>
    <m/>
  </r>
  <r>
    <x v="32"/>
    <s v="C002691"/>
    <s v="VISHESH OVERSEAS (G)"/>
    <s v="Early"/>
    <x v="0"/>
    <b v="0"/>
    <d v="2015-11-23T10:01:00"/>
    <n v="2600100000000"/>
    <x v="4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x v="1"/>
    <s v="MC027"/>
    <s v=""/>
    <s v="CR001"/>
    <s v=""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x v="4046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  <n v="6.0843741140851832E-3"/>
    <m/>
  </r>
  <r>
    <x v="32"/>
    <s v="C002691"/>
    <s v="VISHESH OVERSEAS (G)"/>
    <s v="Early"/>
    <x v="0"/>
    <b v="0"/>
    <d v="2015-11-23T10:01:00"/>
    <n v="2600100000000"/>
    <x v="5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x v="2"/>
    <s v="MC026"/>
    <s v="MC026"/>
    <s v="Pack001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x v="4046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  <n v="6.0843741140851832E-3"/>
    <m/>
  </r>
  <r>
    <x v="32"/>
    <s v="C002691"/>
    <s v="VISHESH OVERSEAS (G)"/>
    <s v="Early"/>
    <x v="0"/>
    <b v="0"/>
    <d v="2015-11-23T10:27:00"/>
    <n v="2600100000000"/>
    <x v="4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x v="1"/>
    <s v="MC027"/>
    <s v=""/>
    <s v="CR001"/>
    <s v=""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x v="4074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  <n v="6.0843741140851832E-3"/>
    <m/>
  </r>
  <r>
    <x v="32"/>
    <s v="C002691"/>
    <s v="VISHESH OVERSEAS (G)"/>
    <s v="Early"/>
    <x v="0"/>
    <b v="0"/>
    <d v="2015-11-23T10:27:00"/>
    <n v="2600100000000"/>
    <x v="5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x v="2"/>
    <s v="MC026"/>
    <s v="MC026"/>
    <s v="Pack001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x v="4074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  <n v="6.0843741140851832E-3"/>
    <m/>
  </r>
  <r>
    <x v="8"/>
    <s v=""/>
    <s v=""/>
    <s v="Under Production"/>
    <x v="1"/>
    <b v="0"/>
    <d v="2015-11-23T21:00:00"/>
    <n v="260010000000"/>
    <x v="21"/>
    <x v="19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x v="14"/>
    <s v="MC094"/>
    <s v="MC094"/>
    <s v="US001"/>
    <s v="US001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x v="4075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  <n v="6.0843741140851832E-3"/>
    <m/>
  </r>
  <r>
    <x v="8"/>
    <s v=""/>
    <s v=""/>
    <s v="Under Production"/>
    <x v="0"/>
    <b v="0"/>
    <d v="2015-11-23T21:00:00"/>
    <n v="260010000000"/>
    <x v="0"/>
    <x v="0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x v="42"/>
    <s v="MC037"/>
    <s v=""/>
    <s v="C019"/>
    <s v=""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x v="4076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  <n v="6.0843741140851832E-3"/>
    <m/>
  </r>
  <r>
    <x v="8"/>
    <s v="C001268"/>
    <s v="TRIDENT LIMITED"/>
    <s v="Late"/>
    <x v="1"/>
    <b v="0"/>
    <d v="2015-11-23T10:01:00"/>
    <n v="2600100000000"/>
    <x v="28"/>
    <x v="6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x v="1"/>
    <s v="MC027"/>
    <s v=""/>
    <s v="CR001"/>
    <s v=""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x v="4045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  <n v="6.0843741140851832E-3"/>
    <m/>
  </r>
  <r>
    <x v="8"/>
    <s v="C001268"/>
    <s v="TRIDENT LIMITED"/>
    <s v="Late"/>
    <x v="1"/>
    <b v="0"/>
    <d v="2015-11-23T10:01:00"/>
    <n v="2600100000000"/>
    <x v="31"/>
    <x v="6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x v="2"/>
    <s v="MC026"/>
    <s v="MC026"/>
    <s v="Pack001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x v="4045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  <n v="6.0843741140851832E-3"/>
    <m/>
  </r>
  <r>
    <x v="8"/>
    <s v="C002761"/>
    <s v="MANGLA APPARELS INDIA PVT. LTD."/>
    <s v="Late"/>
    <x v="1"/>
    <b v="0"/>
    <d v="2015-11-23T17:37:00"/>
    <n v="260010000000"/>
    <x v="21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x v="14"/>
    <s v="MC094"/>
    <s v="MC094"/>
    <s v="US001"/>
    <s v="US001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x v="4077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  <n v="6.0843741140851832E-3"/>
    <m/>
  </r>
  <r>
    <x v="8"/>
    <s v="C002761"/>
    <s v="MANGLA APPARELS INDIA PVT. LTD."/>
    <s v="Late"/>
    <x v="1"/>
    <b v="0"/>
    <d v="2015-11-23T17:37:00"/>
    <n v="260010000000"/>
    <x v="21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x v="14"/>
    <s v="MC094"/>
    <s v="MC094"/>
    <s v="US001"/>
    <s v="US001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x v="4077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  <n v="6.0843741140851832E-3"/>
    <m/>
  </r>
  <r>
    <x v="8"/>
    <s v="C000185"/>
    <s v="PARAMOUNT PRODUCTS PVT.LTD."/>
    <s v="Late"/>
    <x v="0"/>
    <b v="0"/>
    <d v="2015-11-23T10:32:00"/>
    <n v="2600100000000"/>
    <x v="4"/>
    <x v="3"/>
    <s v="EM315"/>
    <d v="2015-11-23T10:40:00"/>
    <d v="2015-11-23T00:00:00"/>
    <d v="2015-11-23T10:32:00"/>
    <s v="Printed Labels"/>
    <b v="0"/>
    <b v="0"/>
    <s v="PL-NAB-F9750-BL"/>
    <s v="PRINTED FABRIC RIVER ISLAND IN BLACK F9750 NOC 1"/>
    <x v="1"/>
    <s v="MC027"/>
    <s v=""/>
    <s v="CR001"/>
    <s v=""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x v="4045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  <n v="6.0843741140851832E-3"/>
    <m/>
  </r>
  <r>
    <x v="8"/>
    <s v="C000185"/>
    <s v="PARAMOUNT PRODUCTS PVT.LTD."/>
    <s v="Late"/>
    <x v="0"/>
    <b v="0"/>
    <d v="2015-11-23T10:32:00"/>
    <n v="2600100000000"/>
    <x v="5"/>
    <x v="4"/>
    <s v="EM004"/>
    <d v="2015-11-23T10:41:00"/>
    <d v="2015-11-23T00:00:00"/>
    <d v="2015-11-23T10:32:00"/>
    <s v="Printed Labels"/>
    <b v="0"/>
    <b v="1"/>
    <s v="PL-NAB-F9750-BL"/>
    <s v="PRINTED FABRIC RIVER ISLAND IN BLACK F9750 NOC 1"/>
    <x v="2"/>
    <s v="MC026"/>
    <s v="MC026"/>
    <s v="Pack001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x v="404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  <n v="6.0843741140851832E-3"/>
    <m/>
  </r>
  <r>
    <x v="18"/>
    <s v=""/>
    <s v=""/>
    <s v="Under Production"/>
    <x v="1"/>
    <b v="0"/>
    <d v="2015-11-23T18:01:00"/>
    <n v="260010000000"/>
    <x v="21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x v="4067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n v="6.0843741140851832E-3"/>
    <m/>
  </r>
  <r>
    <x v="18"/>
    <s v=""/>
    <s v=""/>
    <s v="Under Production"/>
    <x v="1"/>
    <b v="0"/>
    <d v="2015-11-23T18:01:00"/>
    <n v="260010000000"/>
    <x v="21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x v="4078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n v="6.0843741140851832E-3"/>
    <m/>
  </r>
  <r>
    <x v="18"/>
    <s v=""/>
    <s v=""/>
    <s v="Under Production"/>
    <x v="0"/>
    <b v="0"/>
    <d v="2015-11-23T21:38:00"/>
    <n v="260010000000"/>
    <x v="22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x v="4079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6.0843741140851832E-3"/>
    <m/>
  </r>
  <r>
    <x v="0"/>
    <s v="C003019"/>
    <s v="SHIVALIK PRINTS LTD."/>
    <s v="Late"/>
    <x v="0"/>
    <b v="0"/>
    <d v="2015-11-23T14:36:00"/>
    <n v="2600100000000"/>
    <x v="4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x v="1"/>
    <s v="MC027"/>
    <s v=""/>
    <s v="CR001"/>
    <s v=""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x v="408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  <n v="6.0843741140851832E-3"/>
    <m/>
  </r>
  <r>
    <x v="15"/>
    <s v="C002292"/>
    <s v="B S STUDIO &amp; SERVICES INDIA PVT.LTD."/>
    <s v="Late"/>
    <x v="1"/>
    <b v="0"/>
    <d v="2015-11-23T10:54:00"/>
    <n v="2600100000000"/>
    <x v="25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x v="4081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  <n v="6.0843741140851832E-3"/>
    <m/>
  </r>
  <r>
    <x v="15"/>
    <s v="C002292"/>
    <s v="B S STUDIO &amp; SERVICES INDIA PVT.LTD."/>
    <s v="Late"/>
    <x v="1"/>
    <b v="0"/>
    <d v="2015-11-23T14:42:00"/>
    <n v="2600100000000"/>
    <x v="80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x v="4082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  <n v="6.0843741140851832E-3"/>
    <m/>
  </r>
  <r>
    <x v="52"/>
    <s v="C003155"/>
    <s v="TRIMTAG TRADING INC"/>
    <s v="Late"/>
    <x v="0"/>
    <b v="0"/>
    <d v="2015-11-23T10:07:00"/>
    <n v="260010000000"/>
    <x v="43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x v="46"/>
    <s v="MC106"/>
    <s v=""/>
    <s v="LC001"/>
    <s v=""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x v="4049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  <n v="6.0843741140851832E-3"/>
    <m/>
  </r>
  <r>
    <x v="8"/>
    <s v="C000185"/>
    <s v="PARAMOUNT PRODUCTS PVT.LTD."/>
    <s v="Late"/>
    <x v="0"/>
    <b v="0"/>
    <d v="2015-11-23T09:35:00"/>
    <n v="260010000000"/>
    <x v="4"/>
    <x v="3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x v="1"/>
    <s v="MC027"/>
    <s v=""/>
    <s v="CR001"/>
    <s v=""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x v="4083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  <n v="6.0843741140851832E-3"/>
    <m/>
  </r>
  <r>
    <x v="8"/>
    <s v="C000185"/>
    <s v="PARAMOUNT PRODUCTS PVT.LTD."/>
    <s v="Late"/>
    <x v="1"/>
    <b v="0"/>
    <d v="2015-11-23T09:35:00"/>
    <n v="260010000000"/>
    <x v="31"/>
    <x v="6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x v="4083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  <n v="6.0843741140851832E-3"/>
    <m/>
  </r>
  <r>
    <x v="8"/>
    <s v="C000185"/>
    <s v="PARAMOUNT PRODUCTS PVT.LTD."/>
    <s v="Late"/>
    <x v="0"/>
    <b v="0"/>
    <d v="2015-11-23T10:31:00"/>
    <n v="260010000000"/>
    <x v="4"/>
    <x v="3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x v="1"/>
    <s v="MC027"/>
    <s v=""/>
    <s v="CR001"/>
    <s v=""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x v="4051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  <n v="6.0843741140851832E-3"/>
    <m/>
  </r>
  <r>
    <x v="8"/>
    <s v="C000185"/>
    <s v="PARAMOUNT PRODUCTS PVT.LTD."/>
    <s v="Late"/>
    <x v="0"/>
    <b v="0"/>
    <d v="2015-11-23T10:31:00"/>
    <n v="260010000000"/>
    <x v="8"/>
    <x v="6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x v="4051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  <n v="6.0843741140851832E-3"/>
    <m/>
  </r>
  <r>
    <x v="5"/>
    <s v=""/>
    <s v=""/>
    <s v="Under Production"/>
    <x v="0"/>
    <b v="0"/>
    <d v="2015-11-23T10:31:00"/>
    <n v="260010000000"/>
    <x v="4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x v="4084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3T10:31:00"/>
    <n v="260010000000"/>
    <x v="4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x v="4084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3T10:31:00"/>
    <n v="260010000000"/>
    <x v="4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x v="4084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3T10:31:00"/>
    <n v="260010000000"/>
    <x v="5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x v="4085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3T10:31:00"/>
    <n v="260010000000"/>
    <x v="5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x v="4085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3T10:31:00"/>
    <n v="260010000000"/>
    <x v="5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x v="4085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3T10:31:00"/>
    <n v="260010000000"/>
    <x v="4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x v="4086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3T10:31:00"/>
    <n v="260010000000"/>
    <x v="5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x v="4087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3T10:35:00"/>
    <n v="260010000000"/>
    <x v="4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x v="4088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3T10:37:00"/>
    <n v="260010000000"/>
    <x v="5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x v="4042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3T11:22:00"/>
    <n v="260010000000"/>
    <x v="0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x v="4089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  <n v="6.0843741140851832E-3"/>
    <m/>
  </r>
  <r>
    <x v="5"/>
    <s v=""/>
    <s v=""/>
    <s v="Under Production"/>
    <x v="0"/>
    <b v="0"/>
    <d v="2015-11-23T11:22:00"/>
    <n v="260010000000"/>
    <x v="0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x v="4089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3T11:22:00"/>
    <n v="260010000000"/>
    <x v="0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x v="409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  <n v="6.0843741140851832E-3"/>
    <m/>
  </r>
  <r>
    <x v="5"/>
    <s v=""/>
    <s v=""/>
    <s v="Under Production"/>
    <x v="0"/>
    <b v="0"/>
    <d v="2015-11-23T16:26:00"/>
    <n v="260010000000"/>
    <x v="0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x v="4091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  <n v="6.0843741140851832E-3"/>
    <m/>
  </r>
  <r>
    <x v="8"/>
    <s v=""/>
    <s v=""/>
    <s v="Under Production"/>
    <x v="0"/>
    <b v="0"/>
    <d v="2015-11-23T07:14:00"/>
    <n v="260010000000"/>
    <x v="24"/>
    <x v="22"/>
    <s v="EM365"/>
    <d v="2015-11-23T07:23:00"/>
    <d v="2015-11-23T00:00:00"/>
    <d v="2015-11-23T07:14:00"/>
    <s v="Woven Labels"/>
    <b v="0"/>
    <b v="0"/>
    <s v="WL-NAB-F20613"/>
    <s v="WOVEN FABRIC CALVIN KLEIN MAIN LABEL F20613 NOC 1"/>
    <x v="16"/>
    <s v="MC015"/>
    <s v="MC001"/>
    <s v="15"/>
    <s v="1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x v="4092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  <n v="6.0843741140851832E-3"/>
    <m/>
  </r>
  <r>
    <x v="8"/>
    <s v=""/>
    <s v=""/>
    <s v="Under Production"/>
    <x v="0"/>
    <b v="0"/>
    <d v="2015-11-23T07:25:00"/>
    <n v="260010000000"/>
    <x v="40"/>
    <x v="36"/>
    <s v="EM032"/>
    <d v="2015-11-23T07:26:00"/>
    <d v="2015-11-23T00:00:00"/>
    <d v="2015-11-23T07:25:00"/>
    <s v="Woven Labels"/>
    <b v="0"/>
    <b v="0"/>
    <s v="WL-NAB-F20613"/>
    <s v="WOVEN FABRIC CALVIN KLEIN MAIN LABEL F20613 NOC 1"/>
    <x v="44"/>
    <s v="MC022"/>
    <s v="MC001"/>
    <s v="22"/>
    <s v="1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x v="4093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  <n v="6.0843741140851832E-3"/>
    <m/>
  </r>
  <r>
    <x v="8"/>
    <s v=""/>
    <s v=""/>
    <s v="Under Production"/>
    <x v="0"/>
    <b v="0"/>
    <d v="2015-11-23T18:05:00"/>
    <n v="260010000000"/>
    <x v="40"/>
    <x v="36"/>
    <s v="EM032"/>
    <d v="2015-11-23T18:08:00"/>
    <d v="2015-11-23T00:00:00"/>
    <d v="2015-11-23T18:05:00"/>
    <s v="Woven Labels"/>
    <b v="0"/>
    <b v="0"/>
    <s v="WL-NAB-F20613"/>
    <s v="WOVEN FABRIC CALVIN KLEIN MAIN LABEL F20613 NOC 1"/>
    <x v="44"/>
    <s v="MC022"/>
    <s v="MC001"/>
    <s v="22"/>
    <s v="1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x v="4094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  <n v="6.0843741140851832E-3"/>
    <m/>
  </r>
  <r>
    <x v="12"/>
    <s v=""/>
    <s v=""/>
    <s v="Under Production"/>
    <x v="0"/>
    <b v="0"/>
    <d v="2015-11-23T10:01:00"/>
    <n v="260010000000"/>
    <x v="43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x v="46"/>
    <s v="MC106"/>
    <s v=""/>
    <s v="LC001"/>
    <s v=""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x v="4095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  <n v="6.0843741140851832E-3"/>
    <m/>
  </r>
  <r>
    <x v="5"/>
    <s v="C003520"/>
    <s v="TRANSWORLD SWEATERS LTD."/>
    <s v="Early"/>
    <x v="0"/>
    <b v="0"/>
    <d v="2015-11-23T09:35:00"/>
    <n v="260010000000"/>
    <x v="4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x v="4096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  <n v="6.0843741140851832E-3"/>
    <m/>
  </r>
  <r>
    <x v="5"/>
    <s v="C003520"/>
    <s v="TRANSWORLD SWEATERS LTD."/>
    <s v="Early"/>
    <x v="0"/>
    <b v="0"/>
    <d v="2015-11-23T09:35:00"/>
    <n v="260010000000"/>
    <x v="4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x v="4096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  <n v="6.0843741140851832E-3"/>
    <m/>
  </r>
  <r>
    <x v="5"/>
    <s v="C003520"/>
    <s v="TRANSWORLD SWEATERS LTD."/>
    <s v="Early"/>
    <x v="0"/>
    <b v="0"/>
    <d v="2015-11-23T09:35:00"/>
    <n v="260010000000"/>
    <x v="4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x v="4096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  <n v="6.0843741140851832E-3"/>
    <m/>
  </r>
  <r>
    <x v="5"/>
    <s v="C003520"/>
    <s v="TRANSWORLD SWEATERS LTD."/>
    <s v="Early"/>
    <x v="0"/>
    <b v="0"/>
    <d v="2015-11-23T09:35:00"/>
    <n v="260010000000"/>
    <x v="5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x v="4097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  <n v="6.0843741140851832E-3"/>
    <m/>
  </r>
  <r>
    <x v="5"/>
    <s v="C003520"/>
    <s v="TRANSWORLD SWEATERS LTD."/>
    <s v="Early"/>
    <x v="0"/>
    <b v="0"/>
    <d v="2015-11-23T09:35:00"/>
    <n v="260010000000"/>
    <x v="5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x v="4097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  <n v="6.0843741140851832E-3"/>
    <m/>
  </r>
  <r>
    <x v="5"/>
    <s v="C003520"/>
    <s v="TRANSWORLD SWEATERS LTD."/>
    <s v="Early"/>
    <x v="0"/>
    <b v="0"/>
    <d v="2015-11-23T09:35:00"/>
    <n v="260010000000"/>
    <x v="5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x v="4097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  <n v="6.0843741140851832E-3"/>
    <m/>
  </r>
  <r>
    <x v="18"/>
    <s v="C000374"/>
    <s v="PRADHAN MERCANTILE (P) LTD"/>
    <s v="Late"/>
    <x v="0"/>
    <b v="0"/>
    <d v="2015-11-23T10:07:00"/>
    <n v="260010000000"/>
    <x v="43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x v="46"/>
    <s v="MC106"/>
    <s v=""/>
    <s v="LC001"/>
    <s v=""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x v="4098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  <n v="6.0843741140851832E-3"/>
    <m/>
  </r>
  <r>
    <x v="18"/>
    <s v="C000374"/>
    <s v="PRADHAN MERCANTILE (P) LTD"/>
    <s v="Late"/>
    <x v="0"/>
    <b v="1"/>
    <d v="2015-11-23T10:07:00"/>
    <n v="260010000000"/>
    <x v="41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x v="45"/>
    <s v="MC103"/>
    <s v=""/>
    <s v="EM001"/>
    <s v=""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x v="404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  <n v="6.0843741140851832E-3"/>
    <m/>
  </r>
  <r>
    <x v="18"/>
    <s v="C000374"/>
    <s v="PRADHAN MERCANTILE (P) LTD"/>
    <s v="Late"/>
    <x v="0"/>
    <b v="1"/>
    <d v="2015-11-23T10:07:00"/>
    <n v="260010000000"/>
    <x v="41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x v="45"/>
    <s v="MC103"/>
    <s v=""/>
    <s v="EM001"/>
    <s v=""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x v="4045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  <n v="6.0843741140851832E-3"/>
    <m/>
  </r>
  <r>
    <x v="5"/>
    <s v="C002548"/>
    <s v="JAY JAY MILLS (INDIA) PVT LTD"/>
    <s v="Late"/>
    <x v="0"/>
    <b v="0"/>
    <d v="2015-11-23T22:15:00"/>
    <n v="2600100000000"/>
    <x v="0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x v="65"/>
    <s v="MC050"/>
    <s v=""/>
    <s v="C024"/>
    <s v=""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x v="4099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  <n v="6.0843741140851832E-3"/>
    <m/>
  </r>
  <r>
    <x v="18"/>
    <s v="C000297"/>
    <s v="BENETTON INDIA {P} LTD."/>
    <s v="Late"/>
    <x v="0"/>
    <b v="0"/>
    <d v="2015-11-23T10:07:00"/>
    <n v="260010000000"/>
    <x v="43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x v="46"/>
    <s v="MC106"/>
    <s v=""/>
    <s v="LC001"/>
    <s v=""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x v="4098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  <n v="6.0843741140851832E-3"/>
    <m/>
  </r>
  <r>
    <x v="18"/>
    <s v="C000297"/>
    <s v="BENETTON INDIA {P} LTD."/>
    <s v="Late"/>
    <x v="0"/>
    <b v="0"/>
    <d v="2015-11-23T10:07:00"/>
    <n v="260010000000"/>
    <x v="43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x v="46"/>
    <s v="MC106"/>
    <s v=""/>
    <s v="LC001"/>
    <s v=""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x v="4098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  <n v="6.0843741140851832E-3"/>
    <m/>
  </r>
  <r>
    <x v="18"/>
    <s v="C000297"/>
    <s v="BENETTON INDIA {P} LTD."/>
    <s v="Late"/>
    <x v="0"/>
    <b v="1"/>
    <d v="2015-11-23T10:07:00"/>
    <n v="260010000000"/>
    <x v="41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x v="45"/>
    <s v="MC103"/>
    <s v=""/>
    <s v="EM001"/>
    <s v=""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x v="41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  <n v="6.0843741140851832E-3"/>
    <m/>
  </r>
  <r>
    <x v="12"/>
    <s v=""/>
    <s v=""/>
    <s v="Under Production"/>
    <x v="1"/>
    <b v="0"/>
    <d v="2015-11-23T18:01:00"/>
    <n v="260010000000"/>
    <x v="21"/>
    <x v="19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x v="14"/>
    <s v="MC094"/>
    <s v="MC094"/>
    <s v="US001"/>
    <s v="US001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x v="4059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  <n v="6.0843741140851832E-3"/>
    <m/>
  </r>
  <r>
    <x v="12"/>
    <s v="C000992"/>
    <s v="PAGE INDUSTRIES LTD."/>
    <s v="Late"/>
    <x v="0"/>
    <b v="0"/>
    <d v="2015-11-23T12:32:00"/>
    <n v="260010000000"/>
    <x v="9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x v="75"/>
    <s v="MC008"/>
    <s v="MC001"/>
    <s v="8"/>
    <s v="1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x v="4101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  <n v="6.0843741140851832E-3"/>
    <m/>
  </r>
  <r>
    <x v="12"/>
    <s v=""/>
    <s v=""/>
    <s v="Under Production"/>
    <x v="0"/>
    <b v="0"/>
    <d v="2015-11-23T10:01:00"/>
    <n v="260010000000"/>
    <x v="43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x v="46"/>
    <s v="MC106"/>
    <s v=""/>
    <s v="LC001"/>
    <s v=""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x v="4102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  <n v="6.0843741140851832E-3"/>
    <m/>
  </r>
  <r>
    <x v="12"/>
    <s v="C000992"/>
    <s v="PAGE INDUSTRIES LTD."/>
    <s v="On Time"/>
    <x v="0"/>
    <b v="0"/>
    <d v="2015-11-23T10:01:00"/>
    <n v="260010000000"/>
    <x v="43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x v="46"/>
    <s v="MC106"/>
    <s v=""/>
    <s v="LC001"/>
    <s v=""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x v="4102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  <n v="6.0843741140851832E-3"/>
    <m/>
  </r>
  <r>
    <x v="12"/>
    <s v="C000992"/>
    <s v="PAGE INDUSTRIES LTD."/>
    <s v="Late"/>
    <x v="0"/>
    <b v="0"/>
    <d v="2015-11-23T21:38:00"/>
    <n v="260010000000"/>
    <x v="83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x v="64"/>
    <s v="MC020"/>
    <s v="MC001"/>
    <s v="20"/>
    <s v="1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x v="4079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  <n v="6.0843741140851832E-3"/>
    <m/>
  </r>
  <r>
    <x v="8"/>
    <s v="C000030"/>
    <s v="CITY HOSIERY PVT.LTD"/>
    <s v="Early"/>
    <x v="1"/>
    <b v="0"/>
    <d v="2015-11-23T12:53:00"/>
    <n v="2600100000000"/>
    <x v="48"/>
    <x v="42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x v="17"/>
    <s v="MC062"/>
    <s v="MC056"/>
    <s v="S3"/>
    <s v="F1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x v="4103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  <n v="6.0843741140851832E-3"/>
    <m/>
  </r>
  <r>
    <x v="12"/>
    <s v="C000992"/>
    <s v="PAGE INDUSTRIES LTD."/>
    <s v="On Time"/>
    <x v="0"/>
    <b v="0"/>
    <d v="2015-11-23T21:38:00"/>
    <n v="260010000000"/>
    <x v="75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x v="73"/>
    <s v="MC092"/>
    <s v="MC001"/>
    <s v="30"/>
    <s v="1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x v="4079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  <n v="6.0843741140851832E-3"/>
    <m/>
  </r>
  <r>
    <x v="21"/>
    <s v="C002586"/>
    <s v="TEXPORT OVERSEAS PVT LTD."/>
    <s v="Late"/>
    <x v="0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  <n v="6.0843741140851832E-3"/>
    <m/>
  </r>
  <r>
    <x v="21"/>
    <s v="C002586"/>
    <s v="TEXPORT OVERSEAS PVT LTD."/>
    <s v="Late"/>
    <x v="0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  <n v="6.0843741140851832E-3"/>
    <m/>
  </r>
  <r>
    <x v="21"/>
    <s v="C002586"/>
    <s v="TEXPORT OVERSEAS PVT LTD."/>
    <s v="Late"/>
    <x v="0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  <n v="6.0843741140851832E-3"/>
    <m/>
  </r>
  <r>
    <x v="21"/>
    <s v="C002586"/>
    <s v="TEXPORT OVERSEAS PVT LTD."/>
    <s v="Late"/>
    <x v="0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  <n v="6.0843741140851832E-3"/>
    <m/>
  </r>
  <r>
    <x v="21"/>
    <s v="C002586"/>
    <s v="TEXPORT OVERSEAS PVT LTD."/>
    <s v="Late"/>
    <x v="0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  <n v="6.0843741140851832E-3"/>
    <m/>
  </r>
  <r>
    <x v="21"/>
    <s v="C002586"/>
    <s v="TEXPORT OVERSEAS PVT LTD."/>
    <s v="Late"/>
    <x v="0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x v="4104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  <n v="6.0843741140851832E-3"/>
    <m/>
  </r>
  <r>
    <x v="21"/>
    <s v="C002586"/>
    <s v="TEXPORT OVERSEAS PVT LTD."/>
    <s v="Late"/>
    <x v="0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  <n v="6.0843741140851832E-3"/>
    <m/>
  </r>
  <r>
    <x v="21"/>
    <s v="C002586"/>
    <s v="TEXPORT OVERSEAS PVT LTD."/>
    <s v="Late"/>
    <x v="0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  <n v="6.0843741140851832E-3"/>
    <m/>
  </r>
  <r>
    <x v="21"/>
    <s v="C002586"/>
    <s v="TEXPORT OVERSEAS PVT LTD."/>
    <s v="Late"/>
    <x v="0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  <n v="6.0843741140851832E-3"/>
    <m/>
  </r>
  <r>
    <x v="21"/>
    <s v="C002586"/>
    <s v="TEXPORT OVERSEAS PVT LTD."/>
    <s v="Late"/>
    <x v="0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  <n v="6.0843741140851832E-3"/>
    <m/>
  </r>
  <r>
    <x v="21"/>
    <s v="C002586"/>
    <s v="TEXPORT OVERSEAS PVT LTD."/>
    <s v="Late"/>
    <x v="0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  <n v="6.0843741140851832E-3"/>
    <m/>
  </r>
  <r>
    <x v="21"/>
    <s v="C002586"/>
    <s v="TEXPORT OVERSEAS PVT LTD."/>
    <s v="Late"/>
    <x v="0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x v="4105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  <n v="6.0843741140851832E-3"/>
    <m/>
  </r>
  <r>
    <x v="5"/>
    <s v=""/>
    <s v=""/>
    <s v="Under Production"/>
    <x v="0"/>
    <b v="0"/>
    <d v="2015-11-23T12:56:00"/>
    <n v="260010000000"/>
    <x v="78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x v="4103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624"/>
    <n v="6.0843741140851832E-3"/>
    <m/>
  </r>
  <r>
    <x v="5"/>
    <s v=""/>
    <s v=""/>
    <s v="Under Production"/>
    <x v="0"/>
    <b v="0"/>
    <d v="2015-11-23T12:56:00"/>
    <n v="260010000000"/>
    <x v="78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x v="4103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831"/>
    <n v="6.0843741140851832E-3"/>
    <m/>
  </r>
  <r>
    <x v="5"/>
    <s v=""/>
    <s v=""/>
    <s v="Under Production"/>
    <x v="0"/>
    <b v="0"/>
    <d v="2015-11-23T12:56:00"/>
    <n v="260010000000"/>
    <x v="78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x v="4103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80"/>
    <n v="6.0843741140851832E-3"/>
    <m/>
  </r>
  <r>
    <x v="5"/>
    <s v=""/>
    <s v=""/>
    <s v="Under Production"/>
    <x v="0"/>
    <b v="0"/>
    <d v="2015-11-23T12:56:00"/>
    <n v="260010000000"/>
    <x v="78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x v="4103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73"/>
    <n v="6.0843741140851832E-3"/>
    <m/>
  </r>
  <r>
    <x v="5"/>
    <s v=""/>
    <s v=""/>
    <s v="Under Production"/>
    <x v="0"/>
    <b v="0"/>
    <d v="2015-11-23T18:05:00"/>
    <n v="260010000000"/>
    <x v="92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x v="4073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365"/>
    <n v="6.0843741140851832E-3"/>
    <m/>
  </r>
  <r>
    <x v="5"/>
    <s v=""/>
    <s v=""/>
    <s v="Under Production"/>
    <x v="0"/>
    <b v="0"/>
    <d v="2015-11-23T18:05:00"/>
    <n v="260010000000"/>
    <x v="92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x v="4073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0000000003"/>
    <n v="6720"/>
    <n v="6.0843741140851832E-3"/>
    <m/>
  </r>
  <r>
    <x v="5"/>
    <s v="C001020"/>
    <s v="FAREAST DRESSES LTD."/>
    <s v="Early"/>
    <x v="0"/>
    <b v="0"/>
    <d v="2015-11-23T10:53:00"/>
    <n v="260010000000"/>
    <x v="0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x v="28"/>
    <s v="MC043"/>
    <s v=""/>
    <s v="C004"/>
    <s v=""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x v="4106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  <n v="6.0843741140851832E-3"/>
    <m/>
  </r>
  <r>
    <x v="32"/>
    <s v="C002691"/>
    <s v="VISHESH OVERSEAS (G)"/>
    <s v="Late"/>
    <x v="0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x v="4107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  <n v="6.0843741140851832E-3"/>
    <m/>
  </r>
  <r>
    <x v="32"/>
    <s v="C002691"/>
    <s v="VISHESH OVERSEAS (G)"/>
    <s v="Late"/>
    <x v="0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x v="4108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  <n v="6.0843741140851832E-3"/>
    <m/>
  </r>
  <r>
    <x v="32"/>
    <s v="C002691"/>
    <s v="VISHESH OVERSEAS (G)"/>
    <s v="Late"/>
    <x v="1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x v="4109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  <n v="6.0843741140851832E-3"/>
    <m/>
  </r>
  <r>
    <x v="5"/>
    <s v="C001020"/>
    <s v="FAREAST DRESSES LTD."/>
    <s v="On Time"/>
    <x v="0"/>
    <b v="0"/>
    <d v="2015-11-23T10:13:00"/>
    <n v="260010000000"/>
    <x v="54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x v="411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  <n v="6.0843741140851832E-3"/>
    <m/>
  </r>
  <r>
    <x v="5"/>
    <s v="C001020"/>
    <s v="FAREAST DRESSES LTD."/>
    <s v="On Time"/>
    <x v="0"/>
    <b v="0"/>
    <d v="2015-11-23T10:13:00"/>
    <n v="260010000000"/>
    <x v="54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x v="411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  <n v="6.0843741140851832E-3"/>
    <m/>
  </r>
  <r>
    <x v="5"/>
    <s v="C001020"/>
    <s v="FAREAST DRESSES LTD."/>
    <s v="On Time"/>
    <x v="0"/>
    <b v="0"/>
    <d v="2015-11-23T10:13:00"/>
    <n v="260010000000"/>
    <x v="54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x v="411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  <n v="6.0843741140851832E-3"/>
    <m/>
  </r>
  <r>
    <x v="5"/>
    <s v="C001020"/>
    <s v="FAREAST DRESSES LTD."/>
    <s v="On Time"/>
    <x v="0"/>
    <b v="0"/>
    <d v="2015-11-23T21:35:00"/>
    <n v="260010000000"/>
    <x v="54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x v="4111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  <n v="6.0843741140851832E-3"/>
    <m/>
  </r>
  <r>
    <x v="5"/>
    <s v="C001020"/>
    <s v="FAREAST DRESSES LTD."/>
    <s v="On Time"/>
    <x v="0"/>
    <b v="0"/>
    <d v="2015-11-23T21:35:00"/>
    <n v="260010000000"/>
    <x v="54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x v="4111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  <n v="6.0843741140851832E-3"/>
    <m/>
  </r>
  <r>
    <x v="5"/>
    <s v="C000987"/>
    <s v="ALPHA START LTD."/>
    <s v="On Time"/>
    <x v="0"/>
    <b v="0"/>
    <d v="2015-11-23T21:38:00"/>
    <n v="260010000000"/>
    <x v="92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x v="4112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  <n v="6.0843741140851832E-3"/>
    <m/>
  </r>
  <r>
    <x v="5"/>
    <s v="C000987"/>
    <s v="ALPHA START LTD."/>
    <s v="On Time"/>
    <x v="0"/>
    <b v="0"/>
    <d v="2015-11-23T21:38:00"/>
    <n v="260010000000"/>
    <x v="92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x v="4112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  <n v="6.0843741140851832E-3"/>
    <m/>
  </r>
  <r>
    <x v="30"/>
    <s v="C003019"/>
    <s v="SHIVALIK PRINTS LTD."/>
    <s v="Late"/>
    <x v="1"/>
    <b v="0"/>
    <d v="2015-11-23T14:42:00"/>
    <n v="2600100000000"/>
    <x v="126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x v="17"/>
    <s v="MC062"/>
    <s v="MC056"/>
    <s v="S3"/>
    <s v="F1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x v="4047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  <n v="6.0843741140851832E-3"/>
    <m/>
  </r>
  <r>
    <x v="30"/>
    <s v="C003019"/>
    <s v="SHIVALIK PRINTS LTD."/>
    <s v="Late"/>
    <x v="0"/>
    <b v="0"/>
    <d v="2015-11-23T21:34:00"/>
    <n v="2600100000000"/>
    <x v="0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x v="11"/>
    <s v="MC039"/>
    <s v=""/>
    <s v="C028"/>
    <s v=""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x v="4113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  <n v="6.0843741140851832E-3"/>
    <m/>
  </r>
  <r>
    <x v="15"/>
    <s v=""/>
    <s v=""/>
    <s v="Under Production"/>
    <x v="0"/>
    <b v="0"/>
    <d v="2015-11-23T19:16:00"/>
    <n v="260010000000"/>
    <x v="0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x v="13"/>
    <s v="MC054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x v="4114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  <n v="6.0843741140851832E-3"/>
    <m/>
  </r>
  <r>
    <x v="15"/>
    <s v=""/>
    <s v=""/>
    <s v="Under Production"/>
    <x v="0"/>
    <b v="0"/>
    <d v="2015-11-23T19:16:00"/>
    <n v="260010000000"/>
    <x v="0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x v="13"/>
    <s v="MC054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x v="4114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  <n v="6.0843741140851832E-3"/>
    <m/>
  </r>
  <r>
    <x v="15"/>
    <s v=""/>
    <s v=""/>
    <s v="Under Production"/>
    <x v="0"/>
    <b v="0"/>
    <d v="2015-11-23T21:00:00"/>
    <n v="260010000000"/>
    <x v="0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x v="32"/>
    <s v="MC042"/>
    <s v=""/>
    <s v="C003"/>
    <s v=""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x v="4115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  <n v="6.0843741140851832E-3"/>
    <m/>
  </r>
  <r>
    <x v="2"/>
    <s v="C000523"/>
    <s v="UNI SOURCE TREEND INDIA"/>
    <s v="Late"/>
    <x v="1"/>
    <b v="0"/>
    <d v="2015-11-23T18:01:00"/>
    <n v="260010000000"/>
    <x v="21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x v="4116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  <n v="6.0843741140851832E-3"/>
    <m/>
  </r>
  <r>
    <x v="2"/>
    <s v="C000523"/>
    <s v="UNI SOURCE TREEND INDIA"/>
    <s v="Late"/>
    <x v="1"/>
    <b v="0"/>
    <d v="2015-11-23T18:01:00"/>
    <n v="260010000000"/>
    <x v="21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x v="4116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  <n v="6.0843741140851832E-3"/>
    <m/>
  </r>
  <r>
    <x v="18"/>
    <s v="C000763"/>
    <s v="VIDHI CLOTHING COMPANY"/>
    <s v="Early"/>
    <x v="0"/>
    <b v="0"/>
    <d v="2015-11-23T15:38:00"/>
    <n v="2600100000000"/>
    <x v="4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x v="1"/>
    <s v="MC027"/>
    <s v=""/>
    <s v="CR001"/>
    <s v=""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x v="4117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  <n v="6.0843741140851832E-3"/>
    <m/>
  </r>
  <r>
    <x v="18"/>
    <s v="C000763"/>
    <s v="VIDHI CLOTHING COMPANY"/>
    <s v="Early"/>
    <x v="0"/>
    <b v="0"/>
    <d v="2015-11-23T15:38:00"/>
    <n v="2600100000000"/>
    <x v="5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x v="2"/>
    <s v="MC026"/>
    <s v="MC026"/>
    <s v="Pack001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x v="4118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  <n v="6.0843741140851832E-3"/>
    <m/>
  </r>
  <r>
    <x v="8"/>
    <s v=""/>
    <s v=""/>
    <s v="Under Production"/>
    <x v="0"/>
    <b v="0"/>
    <d v="2015-11-23T10:53:00"/>
    <n v="260010000000"/>
    <x v="0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x v="31"/>
    <s v="MC129"/>
    <s v=""/>
    <s v="C039"/>
    <s v=""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x v="4119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  <n v="6.0843741140851832E-3"/>
    <m/>
  </r>
  <r>
    <x v="8"/>
    <s v=""/>
    <s v=""/>
    <s v="Under Production"/>
    <x v="0"/>
    <b v="0"/>
    <d v="2015-11-23T10:53:00"/>
    <n v="260010000000"/>
    <x v="0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x v="37"/>
    <s v="MC127"/>
    <s v=""/>
    <s v="C036"/>
    <s v=""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x v="4119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  <n v="6.0843741140851832E-3"/>
    <m/>
  </r>
  <r>
    <x v="8"/>
    <s v=""/>
    <s v=""/>
    <s v="Under Production"/>
    <x v="0"/>
    <b v="0"/>
    <d v="2015-11-23T11:22:00"/>
    <n v="260010000000"/>
    <x v="0"/>
    <x v="0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x v="31"/>
    <s v="MC129"/>
    <s v=""/>
    <s v="C039"/>
    <s v=""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x v="4089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  <n v="6.0843741140851832E-3"/>
    <m/>
  </r>
  <r>
    <x v="8"/>
    <s v=""/>
    <s v=""/>
    <s v="Under Production"/>
    <x v="0"/>
    <b v="0"/>
    <d v="2015-11-23T12:56:00"/>
    <n v="260010000000"/>
    <x v="87"/>
    <x v="79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x v="68"/>
    <s v="MC091"/>
    <s v="MC001"/>
    <s v="29"/>
    <s v="1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x v="412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  <n v="6.0843741140851832E-3"/>
    <m/>
  </r>
  <r>
    <x v="8"/>
    <s v=""/>
    <s v=""/>
    <s v="Under Production"/>
    <x v="0"/>
    <b v="0"/>
    <d v="2015-11-23T14:36:00"/>
    <n v="260010000000"/>
    <x v="4"/>
    <x v="3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x v="1"/>
    <s v="MC027"/>
    <s v=""/>
    <s v="CR001"/>
    <s v=""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x v="4121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  <n v="6.0843741140851832E-3"/>
    <m/>
  </r>
  <r>
    <x v="8"/>
    <s v=""/>
    <s v=""/>
    <s v="Under Production"/>
    <x v="1"/>
    <b v="0"/>
    <d v="2015-11-23T14:36:00"/>
    <n v="260010000000"/>
    <x v="31"/>
    <x v="6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x v="4122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  <n v="6.0843741140851832E-3"/>
    <m/>
  </r>
  <r>
    <x v="8"/>
    <s v=""/>
    <s v=""/>
    <s v="Under Production"/>
    <x v="0"/>
    <b v="0"/>
    <d v="2015-11-23T14:36:00"/>
    <n v="260010000000"/>
    <x v="5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x v="4047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  <n v="6.0843741140851832E-3"/>
    <m/>
  </r>
  <r>
    <x v="8"/>
    <s v=""/>
    <s v=""/>
    <s v="Under Production"/>
    <x v="0"/>
    <b v="0"/>
    <d v="2015-11-23T14:36:00"/>
    <n v="260010000000"/>
    <x v="4"/>
    <x v="3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x v="1"/>
    <s v="MC027"/>
    <s v=""/>
    <s v="CR001"/>
    <s v=""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x v="4123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  <n v="6.0843741140851832E-3"/>
    <m/>
  </r>
  <r>
    <x v="8"/>
    <s v=""/>
    <s v=""/>
    <s v="Under Production"/>
    <x v="0"/>
    <b v="0"/>
    <d v="2015-11-23T14:36:00"/>
    <n v="260010000000"/>
    <x v="8"/>
    <x v="6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x v="4123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  <n v="6.0843741140851832E-3"/>
    <m/>
  </r>
  <r>
    <x v="8"/>
    <s v="C000185"/>
    <s v="PARAMOUNT PRODUCTS PVT.LTD."/>
    <s v="Early"/>
    <x v="0"/>
    <b v="0"/>
    <d v="2015-11-23T09:35:00"/>
    <n v="260010000000"/>
    <x v="4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x v="1"/>
    <s v="MC027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x v="4124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  <n v="6.0843741140851832E-3"/>
    <m/>
  </r>
  <r>
    <x v="8"/>
    <s v="C000185"/>
    <s v="PARAMOUNT PRODUCTS PVT.LTD."/>
    <s v="Early"/>
    <x v="0"/>
    <b v="0"/>
    <d v="2015-11-23T09:35:00"/>
    <n v="260010000000"/>
    <x v="4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x v="1"/>
    <s v="MC027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x v="4124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  <n v="6.0843741140851832E-3"/>
    <m/>
  </r>
  <r>
    <x v="8"/>
    <s v="C000185"/>
    <s v="PARAMOUNT PRODUCTS PVT.LTD."/>
    <s v="Early"/>
    <x v="0"/>
    <b v="0"/>
    <d v="2015-11-23T09:35:00"/>
    <n v="260010000000"/>
    <x v="5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x v="4125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  <n v="6.0843741140851832E-3"/>
    <m/>
  </r>
  <r>
    <x v="8"/>
    <s v="C000185"/>
    <s v="PARAMOUNT PRODUCTS PVT.LTD."/>
    <s v="Early"/>
    <x v="0"/>
    <b v="0"/>
    <d v="2015-11-23T09:35:00"/>
    <n v="260010000000"/>
    <x v="5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x v="4125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  <n v="6.0843741140851832E-3"/>
    <m/>
  </r>
  <r>
    <x v="5"/>
    <s v="C000473"/>
    <s v="MAHENDRA EXPORTS (P) LIMITED"/>
    <s v="Late"/>
    <x v="0"/>
    <b v="0"/>
    <d v="2015-11-23T17:40:00"/>
    <n v="2600100000000"/>
    <x v="0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x v="27"/>
    <s v="MC025"/>
    <s v=""/>
    <s v="C007"/>
    <s v=""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x v="4039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  <n v="6.0843741140851832E-3"/>
    <m/>
  </r>
  <r>
    <x v="8"/>
    <s v="C001268"/>
    <s v="TRIDENT LIMITED"/>
    <s v="Late"/>
    <x v="0"/>
    <b v="0"/>
    <d v="2015-11-23T10:01:00"/>
    <n v="2600100000000"/>
    <x v="4"/>
    <x v="3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x v="1"/>
    <s v="MC027"/>
    <s v=""/>
    <s v="CR001"/>
    <s v=""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x v="4126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  <n v="6.0843741140851832E-3"/>
    <m/>
  </r>
  <r>
    <x v="8"/>
    <s v="C001268"/>
    <s v="TRIDENT LIMITED"/>
    <s v="Late"/>
    <x v="0"/>
    <b v="0"/>
    <d v="2015-11-23T10:01:00"/>
    <n v="2600100000000"/>
    <x v="5"/>
    <x v="4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x v="2"/>
    <s v="MC026"/>
    <s v="MC026"/>
    <s v="Pack001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x v="4126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  <n v="6.0843741140851832E-3"/>
    <m/>
  </r>
  <r>
    <x v="8"/>
    <s v="C001268"/>
    <s v="TRIDENT LIMITED"/>
    <s v="Late"/>
    <x v="0"/>
    <b v="0"/>
    <d v="2015-11-23T10:32:00"/>
    <n v="2600100000000"/>
    <x v="4"/>
    <x v="3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x v="1"/>
    <s v="MC027"/>
    <s v=""/>
    <s v="CR001"/>
    <s v=""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x v="4085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  <n v="6.0843741140851832E-3"/>
    <m/>
  </r>
  <r>
    <x v="8"/>
    <s v="C001268"/>
    <s v="TRIDENT LIMITED"/>
    <s v="Late"/>
    <x v="0"/>
    <b v="0"/>
    <d v="2015-11-23T10:32:00"/>
    <n v="2600100000000"/>
    <x v="5"/>
    <x v="4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x v="2"/>
    <s v="MC026"/>
    <s v="MC026"/>
    <s v="Pack001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x v="4127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  <n v="6.0843741140851832E-3"/>
    <m/>
  </r>
  <r>
    <x v="0"/>
    <s v="C002546"/>
    <s v="INDIAN DESIGN EXPORT PVT. LTD."/>
    <s v="On Time"/>
    <x v="1"/>
    <b v="0"/>
    <d v="2015-11-23T17:37:00"/>
    <n v="260010000000"/>
    <x v="21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x v="14"/>
    <s v="MC094"/>
    <s v="MC094"/>
    <s v="US001"/>
    <s v="US001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x v="4039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  <n v="6.0843741140851832E-3"/>
    <m/>
  </r>
  <r>
    <x v="18"/>
    <s v="C000297"/>
    <s v="BENETTON INDIA {P} LTD."/>
    <s v="Late"/>
    <x v="0"/>
    <b v="0"/>
    <d v="2015-11-23T12:05:00"/>
    <n v="260010000000"/>
    <x v="0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x v="48"/>
    <s v="MC035"/>
    <s v=""/>
    <s v="C013"/>
    <s v=""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x v="4128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  <n v="6.0843741140851832E-3"/>
    <m/>
  </r>
  <r>
    <x v="18"/>
    <s v="C000297"/>
    <s v="BENETTON INDIA {P} LTD."/>
    <s v="Late"/>
    <x v="0"/>
    <b v="0"/>
    <d v="2015-11-23T14:36:00"/>
    <n v="260010000000"/>
    <x v="4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x v="1"/>
    <s v="MC027"/>
    <s v=""/>
    <s v="CR001"/>
    <s v=""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x v="4129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  <n v="6.0843741140851832E-3"/>
    <m/>
  </r>
  <r>
    <x v="18"/>
    <s v="C000297"/>
    <s v="BENETTON INDIA {P} LTD."/>
    <s v="Late"/>
    <x v="0"/>
    <b v="0"/>
    <d v="2015-11-23T14:36:00"/>
    <n v="260010000000"/>
    <x v="8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x v="2"/>
    <s v="MC026"/>
    <s v="MC026"/>
    <s v="Pack001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x v="4129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  <n v="6.0843741140851832E-3"/>
    <m/>
  </r>
  <r>
    <x v="5"/>
    <s v=""/>
    <s v=""/>
    <s v="Under Production"/>
    <x v="0"/>
    <b v="0"/>
    <d v="2015-11-23T10:45:00"/>
    <n v="260010000000"/>
    <x v="4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x v="1"/>
    <s v="MC027"/>
    <s v=""/>
    <s v="CR001"/>
    <s v=""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x v="413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  <n v="6.0843741140851832E-3"/>
    <m/>
  </r>
  <r>
    <x v="5"/>
    <s v=""/>
    <s v=""/>
    <s v="Under Production"/>
    <x v="0"/>
    <b v="0"/>
    <d v="2015-11-23T10:45:00"/>
    <n v="260010000000"/>
    <x v="5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x v="2"/>
    <s v="MC026"/>
    <s v="MC026"/>
    <s v="Pack001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x v="413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  <n v="6.0843741140851832E-3"/>
    <m/>
  </r>
  <r>
    <x v="5"/>
    <s v=""/>
    <s v=""/>
    <s v="Under Production"/>
    <x v="0"/>
    <b v="0"/>
    <d v="2015-11-23T10:53:00"/>
    <n v="260010000000"/>
    <x v="0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x v="48"/>
    <s v="MC035"/>
    <s v=""/>
    <s v="C013"/>
    <s v=""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x v="4131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  <n v="6.0843741140851832E-3"/>
    <m/>
  </r>
  <r>
    <x v="5"/>
    <s v="C001403"/>
    <s v="HONG KONG DENIM LIMITED"/>
    <s v="Early"/>
    <x v="0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n v="6.0843741140851832E-3"/>
    <m/>
  </r>
  <r>
    <x v="5"/>
    <s v="C001403"/>
    <s v="HONG KONG DENIM LIMITED"/>
    <s v="Early"/>
    <x v="0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  <n v="6.0843741140851832E-3"/>
    <m/>
  </r>
  <r>
    <x v="5"/>
    <s v="C001403"/>
    <s v="HONG KONG DENIM LIMITED"/>
    <s v="Early"/>
    <x v="0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  <n v="6.0843741140851832E-3"/>
    <m/>
  </r>
  <r>
    <x v="5"/>
    <s v="C001403"/>
    <s v="HONG KONG DENIM LIMITED"/>
    <s v="Early"/>
    <x v="0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  <n v="6.0843741140851832E-3"/>
    <m/>
  </r>
  <r>
    <x v="5"/>
    <s v="C001403"/>
    <s v="HONG KONG DENIM LIMITED"/>
    <s v="Early"/>
    <x v="0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  <n v="6.0843741140851832E-3"/>
    <m/>
  </r>
  <r>
    <x v="5"/>
    <s v="C001403"/>
    <s v="HONG KONG DENIM LIMITED"/>
    <s v="Early"/>
    <x v="0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x v="4132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n v="6.0843741140851832E-3"/>
    <m/>
  </r>
  <r>
    <x v="37"/>
    <s v="C000112"/>
    <s v="KNIT CRAFT APPARELS PVT. LTD."/>
    <s v="On Time"/>
    <x v="0"/>
    <b v="0"/>
    <d v="2015-11-23T10:01:00"/>
    <n v="260010000000"/>
    <x v="43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x v="46"/>
    <s v="MC106"/>
    <s v=""/>
    <s v="LC001"/>
    <s v=""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x v="4133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  <n v="6.0843741140851832E-3"/>
    <m/>
  </r>
  <r>
    <x v="37"/>
    <s v="C000112"/>
    <s v="KNIT CRAFT APPARELS PVT. LTD."/>
    <s v="Late"/>
    <x v="0"/>
    <b v="0"/>
    <d v="2015-11-23T10:01:00"/>
    <n v="260010000000"/>
    <x v="43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x v="46"/>
    <s v="MC106"/>
    <s v=""/>
    <s v="LC001"/>
    <s v=""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x v="4133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  <n v="6.0843741140851832E-3"/>
    <m/>
  </r>
  <r>
    <x v="5"/>
    <s v="C001403"/>
    <s v="HONG KONG DENIM LIMITED"/>
    <s v="On Time"/>
    <x v="0"/>
    <b v="0"/>
    <d v="2015-11-23T09:35:00"/>
    <n v="260010000000"/>
    <x v="4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x v="411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  <n v="6.0843741140851832E-3"/>
    <m/>
  </r>
  <r>
    <x v="5"/>
    <s v="C001403"/>
    <s v="HONG KONG DENIM LIMITED"/>
    <s v="On Time"/>
    <x v="0"/>
    <b v="0"/>
    <d v="2015-11-23T09:35:00"/>
    <n v="260010000000"/>
    <x v="4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x v="411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  <n v="6.0843741140851832E-3"/>
    <m/>
  </r>
  <r>
    <x v="5"/>
    <s v="C001403"/>
    <s v="HONG KONG DENIM LIMITED"/>
    <s v="On Time"/>
    <x v="0"/>
    <b v="0"/>
    <d v="2015-11-23T09:35:00"/>
    <n v="260010000000"/>
    <x v="5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x v="411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  <n v="6.0843741140851832E-3"/>
    <m/>
  </r>
  <r>
    <x v="5"/>
    <s v="C001403"/>
    <s v="HONG KONG DENIM LIMITED"/>
    <s v="On Time"/>
    <x v="0"/>
    <b v="0"/>
    <d v="2015-11-23T09:35:00"/>
    <n v="260010000000"/>
    <x v="5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x v="411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  <n v="6.0843741140851832E-3"/>
    <m/>
  </r>
  <r>
    <x v="5"/>
    <s v="C000537"/>
    <s v="GOLDEN HORIZON LTD."/>
    <s v="On Time"/>
    <x v="0"/>
    <b v="0"/>
    <d v="2015-11-23T10:53:00"/>
    <n v="260010000000"/>
    <x v="0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x v="4134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  <n v="6.0843741140851832E-3"/>
    <m/>
  </r>
  <r>
    <x v="5"/>
    <s v="C000537"/>
    <s v="GOLDEN HORIZON LTD."/>
    <s v="On Time"/>
    <x v="0"/>
    <b v="0"/>
    <d v="2015-11-23T10:53:00"/>
    <n v="260010000000"/>
    <x v="0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x v="4134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  <n v="6.0843741140851832E-3"/>
    <m/>
  </r>
  <r>
    <x v="5"/>
    <s v="C000537"/>
    <s v="GOLDEN HORIZON LTD."/>
    <s v="On Time"/>
    <x v="0"/>
    <b v="0"/>
    <d v="2015-11-23T10:53:00"/>
    <n v="260010000000"/>
    <x v="0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x v="4134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  <n v="6.0843741140851832E-3"/>
    <m/>
  </r>
  <r>
    <x v="5"/>
    <s v="C001403"/>
    <s v="HONG KONG DENIM LIMITED"/>
    <s v="On Time"/>
    <x v="0"/>
    <b v="0"/>
    <d v="2015-11-23T11:22:00"/>
    <n v="260010000000"/>
    <x v="0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x v="4135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  <n v="6.0843741140851832E-3"/>
    <m/>
  </r>
  <r>
    <x v="5"/>
    <s v="C001403"/>
    <s v="HONG KONG DENIM LIMITED"/>
    <s v="On Time"/>
    <x v="0"/>
    <b v="0"/>
    <d v="2015-11-23T11:22:00"/>
    <n v="260010000000"/>
    <x v="0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x v="4135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  <n v="6.0843741140851832E-3"/>
    <m/>
  </r>
  <r>
    <x v="5"/>
    <s v="C001403"/>
    <s v="HONG KONG DENIM LIMITED"/>
    <s v="On Time"/>
    <x v="0"/>
    <b v="0"/>
    <d v="2015-11-23T11:22:00"/>
    <n v="260010000000"/>
    <x v="0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x v="4135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  <n v="6.0843741140851832E-3"/>
    <m/>
  </r>
  <r>
    <x v="5"/>
    <s v="C001403"/>
    <s v="HONG KONG DENIM LIMITED"/>
    <s v="On Time"/>
    <x v="0"/>
    <b v="0"/>
    <d v="2015-11-23T11:22:00"/>
    <n v="260010000000"/>
    <x v="0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x v="4135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  <n v="6.0843741140851832E-3"/>
    <m/>
  </r>
  <r>
    <x v="5"/>
    <s v="C000537"/>
    <s v="GOLDEN HORIZON LTD."/>
    <s v="On Time"/>
    <x v="0"/>
    <b v="0"/>
    <d v="2015-11-23T15:33:00"/>
    <n v="260010000000"/>
    <x v="0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x v="21"/>
    <s v="MC053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x v="4136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  <n v="6.0843741140851832E-3"/>
    <m/>
  </r>
  <r>
    <x v="5"/>
    <s v="C000537"/>
    <s v="GOLDEN HORIZON LTD."/>
    <s v="On Time"/>
    <x v="0"/>
    <b v="0"/>
    <d v="2015-11-23T15:33:00"/>
    <n v="260010000000"/>
    <x v="0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x v="21"/>
    <s v="MC053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x v="4136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  <n v="6.0843741140851832E-3"/>
    <m/>
  </r>
  <r>
    <x v="5"/>
    <s v="C000537"/>
    <s v="GOLDEN HORIZON LTD."/>
    <s v="On Time"/>
    <x v="0"/>
    <b v="0"/>
    <d v="2015-11-23T19:16:00"/>
    <n v="260010000000"/>
    <x v="0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x v="4137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  <n v="6.0843741140851832E-3"/>
    <m/>
  </r>
  <r>
    <x v="5"/>
    <s v="C000537"/>
    <s v="GOLDEN HORIZON LTD."/>
    <s v="On Time"/>
    <x v="0"/>
    <b v="0"/>
    <d v="2015-11-23T19:16:00"/>
    <n v="260010000000"/>
    <x v="0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x v="4137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  <n v="6.0843741140851832E-3"/>
    <m/>
  </r>
  <r>
    <x v="5"/>
    <s v="C000537"/>
    <s v="GOLDEN HORIZON LTD."/>
    <s v="On Time"/>
    <x v="0"/>
    <b v="0"/>
    <d v="2015-11-23T19:16:00"/>
    <n v="260010000000"/>
    <x v="0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x v="4137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  <n v="6.0843741140851832E-3"/>
    <m/>
  </r>
  <r>
    <x v="5"/>
    <s v="C001403"/>
    <s v="HONG KONG DENIM LIMITED"/>
    <s v="On Time"/>
    <x v="0"/>
    <b v="0"/>
    <d v="2015-11-23T20:25:00"/>
    <n v="260010000000"/>
    <x v="4"/>
    <x v="3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x v="4138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  <n v="6.0843741140851832E-3"/>
    <m/>
  </r>
  <r>
    <x v="5"/>
    <s v="C001403"/>
    <s v="HONG KONG DENIM LIMITED"/>
    <s v="On Time"/>
    <x v="0"/>
    <b v="0"/>
    <d v="2015-11-23T20:25:00"/>
    <n v="260010000000"/>
    <x v="5"/>
    <x v="4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x v="4138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  <n v="6.0843741140851832E-3"/>
    <m/>
  </r>
  <r>
    <x v="5"/>
    <s v="C003520"/>
    <s v="TRANSWORLD SWEATERS LTD."/>
    <s v="Early"/>
    <x v="0"/>
    <b v="0"/>
    <d v="2015-11-23T07:01:00"/>
    <n v="260010000000"/>
    <x v="82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x v="33"/>
    <s v="MC011"/>
    <s v="MC001"/>
    <s v="11"/>
    <s v="1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x v="4139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  <n v="6.0843741140851832E-3"/>
    <m/>
  </r>
  <r>
    <x v="18"/>
    <s v="C000412"/>
    <s v="EVELINE INTERNATIONAL"/>
    <s v="Early"/>
    <x v="1"/>
    <b v="0"/>
    <d v="2015-11-23T14:42:00"/>
    <n v="2600100000000"/>
    <x v="127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x v="17"/>
    <s v="MC062"/>
    <s v="MC056"/>
    <s v="S3"/>
    <s v="F1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x v="4122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  <n v="6.0843741140851832E-3"/>
    <m/>
  </r>
  <r>
    <x v="18"/>
    <s v="C000412"/>
    <s v="EVELINE INTERNATIONAL"/>
    <s v="Early"/>
    <x v="0"/>
    <b v="0"/>
    <d v="2015-11-23T18:46:00"/>
    <n v="2600100000000"/>
    <x v="0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x v="6"/>
    <s v="MC048"/>
    <s v=""/>
    <s v="C022"/>
    <s v=""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x v="414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  <n v="6.0843741140851832E-3"/>
    <m/>
  </r>
  <r>
    <x v="0"/>
    <s v="C000385"/>
    <s v="ARVIND LTD. {DENIM GENTS DIVISION}"/>
    <s v="Early"/>
    <x v="0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  <n v="6.0843741140851832E-3"/>
    <m/>
  </r>
  <r>
    <x v="0"/>
    <s v="C000385"/>
    <s v="ARVIND LTD. {DENIM GENTS DIVISION}"/>
    <s v="Early"/>
    <x v="0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n v="6.0843741140851832E-3"/>
    <m/>
  </r>
  <r>
    <x v="0"/>
    <s v="C000385"/>
    <s v="ARVIND LTD. {DENIM GENTS DIVISION}"/>
    <s v="Early"/>
    <x v="0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  <n v="6.0843741140851832E-3"/>
    <m/>
  </r>
  <r>
    <x v="0"/>
    <s v="C000385"/>
    <s v="ARVIND LTD. {DENIM GENTS DIVISION}"/>
    <s v="Early"/>
    <x v="0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  <n v="6.0843741140851832E-3"/>
    <m/>
  </r>
  <r>
    <x v="0"/>
    <s v="C000385"/>
    <s v="ARVIND LTD. {DENIM GENTS DIVISION}"/>
    <s v="Early"/>
    <x v="0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n v="6.0843741140851832E-3"/>
    <m/>
  </r>
  <r>
    <x v="0"/>
    <s v="C000385"/>
    <s v="ARVIND LTD. {DENIM GENTS DIVISION}"/>
    <s v="Early"/>
    <x v="0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x v="4032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n v="6.0843741140851832E-3"/>
    <m/>
  </r>
  <r>
    <x v="0"/>
    <s v="C000385"/>
    <s v="ARVIND LTD. {DENIM GENTS DIVISION}"/>
    <s v="Early"/>
    <x v="1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  <n v="6.0843741140851832E-3"/>
    <m/>
  </r>
  <r>
    <x v="0"/>
    <s v="C000385"/>
    <s v="ARVIND LTD. {DENIM GENTS DIVISION}"/>
    <s v="Early"/>
    <x v="1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6.0843741140851832E-3"/>
    <m/>
  </r>
  <r>
    <x v="0"/>
    <s v="C000385"/>
    <s v="ARVIND LTD. {DENIM GENTS DIVISION}"/>
    <s v="Early"/>
    <x v="1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  <n v="6.0843741140851832E-3"/>
    <m/>
  </r>
  <r>
    <x v="0"/>
    <s v="C000385"/>
    <s v="ARVIND LTD. {DENIM GENTS DIVISION}"/>
    <s v="Early"/>
    <x v="1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  <n v="6.0843741140851832E-3"/>
    <m/>
  </r>
  <r>
    <x v="0"/>
    <s v="C000385"/>
    <s v="ARVIND LTD. {DENIM GENTS DIVISION}"/>
    <s v="Early"/>
    <x v="1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6.0843741140851832E-3"/>
    <m/>
  </r>
  <r>
    <x v="0"/>
    <s v="C000385"/>
    <s v="ARVIND LTD. {DENIM GENTS DIVISION}"/>
    <s v="Early"/>
    <x v="1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x v="4141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6.0843741140851832E-3"/>
    <m/>
  </r>
  <r>
    <x v="5"/>
    <s v="C001403"/>
    <s v="HONG KONG DENIM LIMITED"/>
    <s v="On Time"/>
    <x v="0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x v="4142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n v="6.0843741140851832E-3"/>
    <m/>
  </r>
  <r>
    <x v="2"/>
    <s v="C000261"/>
    <s v="RADNIK EXPORTS {SEC63}"/>
    <s v="Late"/>
    <x v="0"/>
    <b v="0"/>
    <d v="2015-11-23T00:02:00"/>
    <n v="260010000000"/>
    <x v="0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x v="27"/>
    <s v="MC025"/>
    <s v=""/>
    <s v="C007"/>
    <s v=""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x v="4143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  <n v="6.0843741140851832E-3"/>
    <m/>
  </r>
  <r>
    <x v="32"/>
    <s v="C003267"/>
    <s v="GARDEN CITY FASHION PVT.LTD."/>
    <s v="On Time"/>
    <x v="1"/>
    <b v="0"/>
    <d v="2015-11-23T12:53:00"/>
    <n v="2600100000000"/>
    <x v="93"/>
    <x v="85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x v="17"/>
    <s v="MC062"/>
    <s v="MC056"/>
    <s v="S3"/>
    <s v="F1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x v="4144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  <n v="6.0843741140851832E-3"/>
    <m/>
  </r>
  <r>
    <x v="49"/>
    <s v=""/>
    <s v=""/>
    <s v="Under Production"/>
    <x v="1"/>
    <b v="0"/>
    <d v="2015-11-23T18:01:00"/>
    <n v="260010000000"/>
    <x v="21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x v="14"/>
    <s v="MC094"/>
    <s v="MC094"/>
    <s v="US001"/>
    <s v="US001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x v="4145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x v="14"/>
    <s v="MC094"/>
    <s v="MC094"/>
    <s v="US001"/>
    <s v="US001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x v="4146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x v="14"/>
    <s v="MC094"/>
    <s v="MC094"/>
    <s v="US001"/>
    <s v="US001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x v="4146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  <n v="6.0843741140851832E-3"/>
    <m/>
  </r>
  <r>
    <x v="49"/>
    <s v="C000553"/>
    <s v="ADITYA GARMENTS"/>
    <s v="Early"/>
    <x v="0"/>
    <b v="0"/>
    <d v="2015-11-23T19:16:00"/>
    <n v="260010000000"/>
    <x v="0"/>
    <x v="0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x v="26"/>
    <s v="MC029"/>
    <s v=""/>
    <s v="C014"/>
    <s v=""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x v="4147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x v="14"/>
    <s v="MC094"/>
    <s v="MC094"/>
    <s v="US001"/>
    <s v="US001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x v="4069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x v="14"/>
    <s v="MC094"/>
    <s v="MC094"/>
    <s v="US001"/>
    <s v="US001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x v="4146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  <n v="6.0843741140851832E-3"/>
    <m/>
  </r>
  <r>
    <x v="27"/>
    <s v="C002402"/>
    <s v="VISHWAA APPARELS"/>
    <s v="On Time"/>
    <x v="0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  <n v="6.0843741140851832E-3"/>
    <m/>
  </r>
  <r>
    <x v="27"/>
    <s v="C002402"/>
    <s v="VISHWAA APPARELS"/>
    <s v="On Time"/>
    <x v="0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  <n v="6.0843741140851832E-3"/>
    <m/>
  </r>
  <r>
    <x v="27"/>
    <s v="C002402"/>
    <s v="VISHWAA APPARELS"/>
    <s v="On Time"/>
    <x v="0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  <n v="6.0843741140851832E-3"/>
    <m/>
  </r>
  <r>
    <x v="27"/>
    <s v="C002402"/>
    <s v="VISHWAA APPARELS"/>
    <s v="On Time"/>
    <x v="0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  <n v="6.0843741140851832E-3"/>
    <m/>
  </r>
  <r>
    <x v="27"/>
    <s v="C002402"/>
    <s v="VISHWAA APPARELS"/>
    <s v="On Time"/>
    <x v="0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x v="4148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  <n v="6.0843741140851832E-3"/>
    <m/>
  </r>
  <r>
    <x v="27"/>
    <s v="C002402"/>
    <s v="VISHWAA APPARELS"/>
    <s v="On Time"/>
    <x v="0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  <n v="6.0843741140851832E-3"/>
    <m/>
  </r>
  <r>
    <x v="27"/>
    <s v="C002402"/>
    <s v="VISHWAA APPARELS"/>
    <s v="On Time"/>
    <x v="0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  <n v="6.0843741140851832E-3"/>
    <m/>
  </r>
  <r>
    <x v="27"/>
    <s v="C002402"/>
    <s v="VISHWAA APPARELS"/>
    <s v="On Time"/>
    <x v="0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  <n v="6.0843741140851832E-3"/>
    <m/>
  </r>
  <r>
    <x v="27"/>
    <s v="C002402"/>
    <s v="VISHWAA APPARELS"/>
    <s v="On Time"/>
    <x v="0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  <n v="6.0843741140851832E-3"/>
    <m/>
  </r>
  <r>
    <x v="27"/>
    <s v="C002402"/>
    <s v="VISHWAA APPARELS"/>
    <s v="On Time"/>
    <x v="0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x v="4149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  <n v="6.0843741140851832E-3"/>
    <m/>
  </r>
  <r>
    <x v="8"/>
    <s v="C003491"/>
    <s v="WEAR WELL INDIA PVT.LTD.(N)"/>
    <s v="Early"/>
    <x v="0"/>
    <b v="0"/>
    <d v="2015-11-23T10:31:00"/>
    <n v="260010000000"/>
    <x v="4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x v="1"/>
    <s v="MC027"/>
    <s v=""/>
    <s v="CR001"/>
    <s v=""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x v="4041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  <n v="6.0843741140851832E-3"/>
    <m/>
  </r>
  <r>
    <x v="8"/>
    <s v="C003491"/>
    <s v="WEAR WELL INDIA PVT.LTD.(N)"/>
    <s v="Early"/>
    <x v="0"/>
    <b v="0"/>
    <d v="2015-11-23T10:31:00"/>
    <n v="260010000000"/>
    <x v="5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x v="2"/>
    <s v="MC026"/>
    <s v="MC026"/>
    <s v="Pack001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x v="4041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  <n v="6.0843741140851832E-3"/>
    <m/>
  </r>
  <r>
    <x v="40"/>
    <s v="C002416"/>
    <s v="WEAVABEL"/>
    <s v="Early"/>
    <x v="0"/>
    <b v="0"/>
    <d v="2015-11-23T10:31:00"/>
    <n v="260010000000"/>
    <x v="4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x v="1"/>
    <s v="MC027"/>
    <s v=""/>
    <s v="CR001"/>
    <s v=""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x v="415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  <n v="6.0843741140851832E-3"/>
    <m/>
  </r>
  <r>
    <x v="40"/>
    <s v="C002416"/>
    <s v="WEAVABEL"/>
    <s v="Early"/>
    <x v="0"/>
    <b v="0"/>
    <d v="2015-11-23T10:45:00"/>
    <n v="260010000000"/>
    <x v="5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x v="2"/>
    <s v="MC026"/>
    <s v="MC026"/>
    <s v="Pack001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x v="415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  <n v="6.0843741140851832E-3"/>
    <m/>
  </r>
  <r>
    <x v="40"/>
    <s v="C002416"/>
    <s v="WEAVABEL"/>
    <s v="Early"/>
    <x v="0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  <n v="6.0843741140851832E-3"/>
    <m/>
  </r>
  <r>
    <x v="40"/>
    <s v="C002416"/>
    <s v="WEAVABEL"/>
    <s v="Early"/>
    <x v="0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  <n v="6.0843741140851832E-3"/>
    <m/>
  </r>
  <r>
    <x v="40"/>
    <s v="C002416"/>
    <s v="WEAVABEL"/>
    <s v="Early"/>
    <x v="0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  <n v="6.0843741140851832E-3"/>
    <m/>
  </r>
  <r>
    <x v="40"/>
    <s v="C002416"/>
    <s v="WEAVABEL"/>
    <s v="Early"/>
    <x v="0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  <n v="6.0843741140851832E-3"/>
    <m/>
  </r>
  <r>
    <x v="40"/>
    <s v="C002416"/>
    <s v="WEAVABEL"/>
    <s v="Early"/>
    <x v="0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x v="4151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  <n v="6.0843741140851832E-3"/>
    <m/>
  </r>
  <r>
    <x v="40"/>
    <s v="C002416"/>
    <s v="WEAVABEL"/>
    <s v="Early"/>
    <x v="0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  <n v="6.0843741140851832E-3"/>
    <m/>
  </r>
  <r>
    <x v="40"/>
    <s v="C002416"/>
    <s v="WEAVABEL"/>
    <s v="Early"/>
    <x v="0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  <n v="6.0843741140851832E-3"/>
    <m/>
  </r>
  <r>
    <x v="40"/>
    <s v="C002416"/>
    <s v="WEAVABEL"/>
    <s v="Early"/>
    <x v="0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  <n v="6.0843741140851832E-3"/>
    <m/>
  </r>
  <r>
    <x v="40"/>
    <s v="C002416"/>
    <s v="WEAVABEL"/>
    <s v="Early"/>
    <x v="0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  <n v="6.0843741140851832E-3"/>
    <m/>
  </r>
  <r>
    <x v="40"/>
    <s v="C002416"/>
    <s v="WEAVABEL"/>
    <s v="Early"/>
    <x v="0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x v="4152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  <n v="6.0843741140851832E-3"/>
    <m/>
  </r>
  <r>
    <x v="8"/>
    <s v="C002699"/>
    <s v="RADNIK EXPORTS (G)"/>
    <s v="On Time"/>
    <x v="1"/>
    <b v="0"/>
    <d v="2015-11-23T11:43:00"/>
    <n v="2600100000000"/>
    <x v="25"/>
    <x v="23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x v="17"/>
    <s v="MC062"/>
    <s v="MC056"/>
    <s v="S3"/>
    <s v="F1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x v="4153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  <n v="6.0843741140851832E-3"/>
    <m/>
  </r>
  <r>
    <x v="14"/>
    <s v=""/>
    <s v=""/>
    <s v="Under Production"/>
    <x v="1"/>
    <b v="0"/>
    <d v="2015-11-23T18:01:00"/>
    <n v="260010000000"/>
    <x v="21"/>
    <x v="19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x v="14"/>
    <s v="MC094"/>
    <s v="MC094"/>
    <s v="US001"/>
    <s v="US001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x v="4116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  <n v="6.0843741140851832E-3"/>
    <m/>
  </r>
  <r>
    <x v="12"/>
    <s v=""/>
    <s v=""/>
    <s v="Under Production"/>
    <x v="0"/>
    <b v="0"/>
    <d v="2015-11-23T12:56:00"/>
    <n v="260010000000"/>
    <x v="83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x v="64"/>
    <s v="MC020"/>
    <s v="MC001"/>
    <s v="20"/>
    <s v="1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x v="4154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  <n v="6.0843741140851832E-3"/>
    <m/>
  </r>
  <r>
    <x v="12"/>
    <s v="C000992"/>
    <s v="PAGE INDUSTRIES LTD."/>
    <s v="Early"/>
    <x v="0"/>
    <b v="0"/>
    <d v="2015-11-23T00:02:00"/>
    <n v="260010000000"/>
    <x v="0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x v="39"/>
    <s v="MC030"/>
    <s v=""/>
    <s v="C015"/>
    <s v=""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x v="4155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  <n v="6.0843741140851832E-3"/>
    <m/>
  </r>
  <r>
    <x v="12"/>
    <s v="C000992"/>
    <s v="PAGE INDUSTRIES LTD."/>
    <s v="Early"/>
    <x v="0"/>
    <b v="0"/>
    <d v="2015-11-23T09:35:00"/>
    <n v="260010000000"/>
    <x v="4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x v="1"/>
    <s v="MC027"/>
    <s v=""/>
    <s v="CR001"/>
    <s v=""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x v="4156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  <n v="6.0843741140851832E-3"/>
    <m/>
  </r>
  <r>
    <x v="12"/>
    <s v="C000992"/>
    <s v="PAGE INDUSTRIES LTD."/>
    <s v="Early"/>
    <x v="0"/>
    <b v="0"/>
    <d v="2015-11-23T09:35:00"/>
    <n v="260010000000"/>
    <x v="5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x v="4157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  <n v="6.0843741140851832E-3"/>
    <m/>
  </r>
  <r>
    <x v="12"/>
    <s v="C000992"/>
    <s v="PAGE INDUSTRIES LTD."/>
    <s v="Early"/>
    <x v="0"/>
    <b v="0"/>
    <d v="2015-11-23T09:35:00"/>
    <n v="260010000000"/>
    <x v="4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x v="1"/>
    <s v="MC027"/>
    <s v=""/>
    <s v="CR001"/>
    <s v=""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x v="4158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  <n v="6.0843741140851832E-3"/>
    <m/>
  </r>
  <r>
    <x v="12"/>
    <s v="C000992"/>
    <s v="PAGE INDUSTRIES LTD."/>
    <s v="Early"/>
    <x v="0"/>
    <b v="0"/>
    <d v="2015-11-23T09:35:00"/>
    <n v="260010000000"/>
    <x v="8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x v="4158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  <n v="6.0843741140851832E-3"/>
    <m/>
  </r>
  <r>
    <x v="12"/>
    <s v="C000992"/>
    <s v="PAGE INDUSTRIES LTD."/>
    <s v="Early"/>
    <x v="0"/>
    <b v="0"/>
    <d v="2015-11-23T10:45:00"/>
    <n v="260010000000"/>
    <x v="4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x v="1"/>
    <s v="MC027"/>
    <s v=""/>
    <s v="CR001"/>
    <s v=""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x v="4106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  <n v="6.0843741140851832E-3"/>
    <m/>
  </r>
  <r>
    <x v="12"/>
    <s v="C000992"/>
    <s v="PAGE INDUSTRIES LTD."/>
    <s v="Early"/>
    <x v="1"/>
    <b v="0"/>
    <d v="2015-11-23T10:45:00"/>
    <n v="260010000000"/>
    <x v="31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x v="4106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  <n v="6.0843741140851832E-3"/>
    <m/>
  </r>
  <r>
    <x v="12"/>
    <s v="C000992"/>
    <s v="PAGE INDUSTRIES LTD."/>
    <s v="Early"/>
    <x v="0"/>
    <b v="0"/>
    <d v="2015-11-23T11:22:00"/>
    <n v="260010000000"/>
    <x v="0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x v="48"/>
    <s v="MC035"/>
    <s v=""/>
    <s v="C013"/>
    <s v=""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x v="4126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  <n v="6.0843741140851832E-3"/>
    <m/>
  </r>
  <r>
    <x v="12"/>
    <s v="C000992"/>
    <s v="PAGE INDUSTRIES LTD."/>
    <s v="Early"/>
    <x v="0"/>
    <b v="0"/>
    <d v="2015-11-23T11:22:00"/>
    <n v="260010000000"/>
    <x v="0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x v="48"/>
    <s v="MC035"/>
    <s v=""/>
    <s v="C013"/>
    <s v=""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x v="4126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  <n v="6.0843741140851832E-3"/>
    <m/>
  </r>
  <r>
    <x v="12"/>
    <s v="C000992"/>
    <s v="PAGE INDUSTRIES LTD."/>
    <s v="Early"/>
    <x v="0"/>
    <b v="0"/>
    <d v="2015-11-23T18:05:00"/>
    <n v="260010000000"/>
    <x v="4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x v="1"/>
    <s v="MC027"/>
    <s v=""/>
    <s v="CR001"/>
    <s v=""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x v="4159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  <n v="6.0843741140851832E-3"/>
    <m/>
  </r>
  <r>
    <x v="12"/>
    <s v="C000992"/>
    <s v="PAGE INDUSTRIES LTD."/>
    <s v="Early"/>
    <x v="0"/>
    <b v="0"/>
    <d v="2015-11-23T20:25:00"/>
    <n v="260010000000"/>
    <x v="4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x v="1"/>
    <s v="MC027"/>
    <s v=""/>
    <s v="CR001"/>
    <s v=""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x v="416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  <n v="6.0843741140851832E-3"/>
    <m/>
  </r>
  <r>
    <x v="2"/>
    <s v="C001883"/>
    <s v="PERLEI TEXTILES PVT.LTD."/>
    <s v="Early"/>
    <x v="0"/>
    <b v="0"/>
    <d v="2015-11-23T17:25:00"/>
    <n v="260010000000"/>
    <x v="0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x v="4161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  <n v="6.0843741140851832E-3"/>
    <m/>
  </r>
  <r>
    <x v="2"/>
    <s v="C001883"/>
    <s v="PERLEI TEXTILES PVT.LTD."/>
    <s v="Early"/>
    <x v="0"/>
    <b v="0"/>
    <d v="2015-11-23T17:25:00"/>
    <n v="260010000000"/>
    <x v="0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x v="4161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  <n v="6.0843741140851832E-3"/>
    <m/>
  </r>
  <r>
    <x v="2"/>
    <s v="C001883"/>
    <s v="PERLEI TEXTILES PVT.LTD."/>
    <s v="Early"/>
    <x v="0"/>
    <b v="0"/>
    <d v="2015-11-23T17:25:00"/>
    <n v="260010000000"/>
    <x v="0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x v="4161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  <n v="6.0843741140851832E-3"/>
    <m/>
  </r>
  <r>
    <x v="2"/>
    <s v="C001883"/>
    <s v="PERLEI TEXTILES PVT.LTD."/>
    <s v="Early"/>
    <x v="0"/>
    <b v="0"/>
    <d v="2015-11-23T17:25:00"/>
    <n v="260010000000"/>
    <x v="0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x v="4161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x v="14"/>
    <s v="MC094"/>
    <s v="MC094"/>
    <s v="US001"/>
    <s v="US001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x v="4162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x v="14"/>
    <s v="MC094"/>
    <s v="MC094"/>
    <s v="US001"/>
    <s v="US001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x v="4094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x v="14"/>
    <s v="MC094"/>
    <s v="MC094"/>
    <s v="US001"/>
    <s v="US001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x v="4094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x v="14"/>
    <s v="MC094"/>
    <s v="MC094"/>
    <s v="US001"/>
    <s v="US001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x v="4163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x v="14"/>
    <s v="MC094"/>
    <s v="MC094"/>
    <s v="US001"/>
    <s v="US001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x v="4163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x v="14"/>
    <s v="MC094"/>
    <s v="MC094"/>
    <s v="US001"/>
    <s v="US001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x v="4163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x v="14"/>
    <s v="MC094"/>
    <s v="MC094"/>
    <s v="US001"/>
    <s v="US001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x v="4164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  <n v="6.0843741140851832E-3"/>
    <m/>
  </r>
  <r>
    <x v="49"/>
    <s v="C000553"/>
    <s v="ADITYA GARMENTS"/>
    <s v="Early"/>
    <x v="1"/>
    <b v="0"/>
    <d v="2015-11-23T18:01:00"/>
    <n v="260010000000"/>
    <x v="21"/>
    <x v="19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x v="14"/>
    <s v="MC094"/>
    <s v="MC094"/>
    <s v="US001"/>
    <s v="US001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x v="4164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  <n v="6.0843741140851832E-3"/>
    <m/>
  </r>
  <r>
    <x v="2"/>
    <s v="C001883"/>
    <s v="PERLEI TEXTILES PVT.LTD."/>
    <s v="Early"/>
    <x v="0"/>
    <b v="0"/>
    <d v="2015-11-23T19:16:00"/>
    <n v="260010000000"/>
    <x v="0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x v="20"/>
    <s v="MC047"/>
    <s v=""/>
    <s v="C010"/>
    <s v=""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x v="4165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  <n v="6.0843741140851832E-3"/>
    <m/>
  </r>
  <r>
    <x v="12"/>
    <s v="C000992"/>
    <s v="PAGE INDUSTRIES LTD."/>
    <s v="Early"/>
    <x v="0"/>
    <b v="0"/>
    <d v="2015-11-23T10:29:00"/>
    <n v="260010000000"/>
    <x v="12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x v="52"/>
    <s v="MC087"/>
    <s v="MC001"/>
    <s v="25"/>
    <s v="1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x v="4166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  <n v="6.0843741140851832E-3"/>
    <m/>
  </r>
  <r>
    <x v="0"/>
    <s v="C000085"/>
    <s v="GOKALDAS EXPORTS LTD."/>
    <s v="Late"/>
    <x v="0"/>
    <b v="0"/>
    <d v="2015-11-23T18:53:00"/>
    <n v="2600100000000"/>
    <x v="4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x v="1"/>
    <s v="MC027"/>
    <s v=""/>
    <s v="CR001"/>
    <s v=""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x v="4167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  <n v="6.0843741140851832E-3"/>
    <m/>
  </r>
  <r>
    <x v="0"/>
    <s v="C000085"/>
    <s v="GOKALDAS EXPORTS LTD."/>
    <s v="Late"/>
    <x v="0"/>
    <b v="0"/>
    <d v="2015-11-23T18:53:00"/>
    <n v="2600100000000"/>
    <x v="5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x v="2"/>
    <s v="MC026"/>
    <s v="MC026"/>
    <s v="Pack001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x v="4167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  <n v="6.0843741140851832E-3"/>
    <m/>
  </r>
  <r>
    <x v="0"/>
    <s v="C000085"/>
    <s v="GOKALDAS EXPORTS LTD."/>
    <s v="Late"/>
    <x v="0"/>
    <b v="0"/>
    <d v="2015-11-23T19:18:00"/>
    <n v="2600100000000"/>
    <x v="0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x v="4"/>
    <s v="MC038"/>
    <s v=""/>
    <s v="C026"/>
    <s v=""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x v="4066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  <n v="6.0843741140851832E-3"/>
    <m/>
  </r>
  <r>
    <x v="5"/>
    <s v="C003520"/>
    <s v="TRANSWORLD SWEATERS LTD."/>
    <s v="Early"/>
    <x v="0"/>
    <b v="0"/>
    <d v="2015-11-23T14:13:00"/>
    <n v="2600100000000"/>
    <x v="0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x v="27"/>
    <s v="MC025"/>
    <s v=""/>
    <s v="C007"/>
    <s v=""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x v="4168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  <n v="6.0843741140851832E-3"/>
    <m/>
  </r>
  <r>
    <x v="5"/>
    <s v="C003520"/>
    <s v="TRANSWORLD SWEATERS LTD."/>
    <s v="Early"/>
    <x v="0"/>
    <b v="0"/>
    <d v="2015-11-23T18:53:00"/>
    <n v="2600100000000"/>
    <x v="4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x v="1"/>
    <s v="MC027"/>
    <s v=""/>
    <s v="CR001"/>
    <s v=""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x v="4169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  <n v="6.0843741140851832E-3"/>
    <m/>
  </r>
  <r>
    <x v="5"/>
    <s v="C003520"/>
    <s v="TRANSWORLD SWEATERS LTD."/>
    <s v="Early"/>
    <x v="0"/>
    <b v="0"/>
    <d v="2015-11-23T18:53:00"/>
    <n v="2600100000000"/>
    <x v="5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x v="417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  <n v="6.0843741140851832E-3"/>
    <m/>
  </r>
  <r>
    <x v="5"/>
    <s v="C003520"/>
    <s v="TRANSWORLD SWEATERS LTD."/>
    <s v="Early"/>
    <x v="0"/>
    <b v="0"/>
    <d v="2015-11-23T18:53:00"/>
    <n v="2600100000000"/>
    <x v="4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x v="1"/>
    <s v="MC027"/>
    <s v=""/>
    <s v="CR001"/>
    <s v=""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x v="4171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  <n v="6.0843741140851832E-3"/>
    <m/>
  </r>
  <r>
    <x v="5"/>
    <s v="C003520"/>
    <s v="TRANSWORLD SWEATERS LTD."/>
    <s v="Early"/>
    <x v="0"/>
    <b v="0"/>
    <d v="2015-11-23T18:53:00"/>
    <n v="2600100000000"/>
    <x v="5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x v="4171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  <n v="6.0843741140851832E-3"/>
    <m/>
  </r>
  <r>
    <x v="5"/>
    <s v="C003520"/>
    <s v="TRANSWORLD SWEATERS LTD."/>
    <s v="Early"/>
    <x v="0"/>
    <b v="0"/>
    <d v="2015-11-23T12:43:00"/>
    <n v="2600100000000"/>
    <x v="0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x v="27"/>
    <s v="MC025"/>
    <s v=""/>
    <s v="C007"/>
    <s v=""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x v="4172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  <n v="6.0843741140851832E-3"/>
    <m/>
  </r>
  <r>
    <x v="5"/>
    <s v="C003520"/>
    <s v="TRANSWORLD SWEATERS LTD."/>
    <s v="Early"/>
    <x v="0"/>
    <b v="0"/>
    <d v="2015-11-23T13:31:00"/>
    <n v="2600100000000"/>
    <x v="0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x v="27"/>
    <s v="MC025"/>
    <s v=""/>
    <s v="C007"/>
    <s v=""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x v="4173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  <n v="6.0843741140851832E-3"/>
    <m/>
  </r>
  <r>
    <x v="5"/>
    <s v="C003520"/>
    <s v="TRANSWORLD SWEATERS LTD."/>
    <s v="Early"/>
    <x v="0"/>
    <b v="0"/>
    <d v="2015-11-23T14:41:00"/>
    <n v="2600100000000"/>
    <x v="4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x v="1"/>
    <s v="MC027"/>
    <s v=""/>
    <s v="CR001"/>
    <s v=""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x v="4174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  <n v="6.0843741140851832E-3"/>
    <m/>
  </r>
  <r>
    <x v="5"/>
    <s v="C003520"/>
    <s v="TRANSWORLD SWEATERS LTD."/>
    <s v="Early"/>
    <x v="0"/>
    <b v="0"/>
    <d v="2015-11-23T14:41:00"/>
    <n v="2600100000000"/>
    <x v="5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x v="4174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  <n v="6.0843741140851832E-3"/>
    <m/>
  </r>
  <r>
    <x v="5"/>
    <s v="C003520"/>
    <s v="TRANSWORLD SWEATERS LTD."/>
    <s v="On Time"/>
    <x v="0"/>
    <b v="0"/>
    <d v="2015-11-23T14:41:00"/>
    <n v="2600100000000"/>
    <x v="4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x v="1"/>
    <s v="MC027"/>
    <s v=""/>
    <s v="CR001"/>
    <s v=""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x v="4175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  <n v="6.0843741140851832E-3"/>
    <m/>
  </r>
  <r>
    <x v="5"/>
    <s v="C003520"/>
    <s v="TRANSWORLD SWEATERS LTD."/>
    <s v="On Time"/>
    <x v="1"/>
    <b v="0"/>
    <d v="2015-11-23T14:41:00"/>
    <n v="2600100000000"/>
    <x v="31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x v="4082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  <n v="6.0843741140851832E-3"/>
    <m/>
  </r>
  <r>
    <x v="0"/>
    <s v="C003019"/>
    <s v="SHIVALIK PRINTS LTD."/>
    <s v="Late"/>
    <x v="0"/>
    <b v="0"/>
    <d v="2015-11-23T11:47:00"/>
    <n v="2600100000000"/>
    <x v="0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x v="4176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  <n v="6.0843741140851832E-3"/>
    <m/>
  </r>
  <r>
    <x v="48"/>
    <s v="C000135"/>
    <s v="SPARK  (A UNIT OF P.O.P.L)"/>
    <s v="Early"/>
    <x v="0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  <n v="6.0843741140851832E-3"/>
    <m/>
  </r>
  <r>
    <x v="48"/>
    <s v="C000135"/>
    <s v="SPARK  (A UNIT OF P.O.P.L)"/>
    <s v="Early"/>
    <x v="0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  <n v="6.0843741140851832E-3"/>
    <m/>
  </r>
  <r>
    <x v="48"/>
    <s v="C000135"/>
    <s v="SPARK  (A UNIT OF P.O.P.L)"/>
    <s v="Early"/>
    <x v="0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  <n v="6.0843741140851832E-3"/>
    <m/>
  </r>
  <r>
    <x v="48"/>
    <s v="C000135"/>
    <s v="SPARK  (A UNIT OF P.O.P.L)"/>
    <s v="Early"/>
    <x v="0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  <n v="6.0843741140851832E-3"/>
    <m/>
  </r>
  <r>
    <x v="48"/>
    <s v="C000135"/>
    <s v="SPARK  (A UNIT OF P.O.P.L)"/>
    <s v="Early"/>
    <x v="0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x v="4177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  <n v="6.0843741140851832E-3"/>
    <m/>
  </r>
  <r>
    <x v="48"/>
    <s v="C000135"/>
    <s v="SPARK  (A UNIT OF P.O.P.L)"/>
    <s v="Early"/>
    <x v="0"/>
    <b v="0"/>
    <d v="2015-11-23T09:35:00"/>
    <n v="260010000000"/>
    <x v="5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x v="2"/>
    <s v="MC026"/>
    <s v="MC026"/>
    <s v="Pack001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x v="4178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  <n v="6.0843741140851832E-3"/>
    <m/>
  </r>
  <r>
    <x v="38"/>
    <s v="C003293"/>
    <s v="BOMBAY VINTAGE CLOTHING"/>
    <s v="Early"/>
    <x v="0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  <n v="6.0843741140851832E-3"/>
    <m/>
  </r>
  <r>
    <x v="38"/>
    <s v="C003293"/>
    <s v="BOMBAY VINTAGE CLOTHING"/>
    <s v="Early"/>
    <x v="0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  <n v="6.0843741140851832E-3"/>
    <m/>
  </r>
  <r>
    <x v="38"/>
    <s v="C003293"/>
    <s v="BOMBAY VINTAGE CLOTHING"/>
    <s v="Early"/>
    <x v="0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  <n v="6.0843741140851832E-3"/>
    <m/>
  </r>
  <r>
    <x v="38"/>
    <s v="C003293"/>
    <s v="BOMBAY VINTAGE CLOTHING"/>
    <s v="Early"/>
    <x v="0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  <n v="6.0843741140851832E-3"/>
    <m/>
  </r>
  <r>
    <x v="38"/>
    <s v="C003293"/>
    <s v="BOMBAY VINTAGE CLOTHING"/>
    <s v="Early"/>
    <x v="0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x v="4179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  <n v="6.0843741140851832E-3"/>
    <m/>
  </r>
  <r>
    <x v="25"/>
    <s v="C002046"/>
    <s v="RAYMOND APPAREL LTD"/>
    <s v="Early"/>
    <x v="1"/>
    <b v="0"/>
    <d v="2015-11-23T18:01:00"/>
    <n v="260010000000"/>
    <x v="21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x v="14"/>
    <s v="MC094"/>
    <s v="MC094"/>
    <s v="US001"/>
    <s v="US001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x v="418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  <n v="6.0843741140851832E-3"/>
    <m/>
  </r>
  <r>
    <x v="25"/>
    <s v="C002046"/>
    <s v="RAYMOND APPAREL LTD"/>
    <s v="Early"/>
    <x v="0"/>
    <b v="0"/>
    <d v="2015-11-23T12:23:00"/>
    <n v="260010000000"/>
    <x v="0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x v="27"/>
    <s v="MC025"/>
    <s v=""/>
    <s v="C007"/>
    <s v=""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x v="4181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  <n v="6.0843741140851832E-3"/>
    <m/>
  </r>
  <r>
    <x v="25"/>
    <s v="C002046"/>
    <s v="RAYMOND APPAREL LTD"/>
    <s v="Early"/>
    <x v="0"/>
    <b v="0"/>
    <d v="2015-11-23T14:36:00"/>
    <n v="260010000000"/>
    <x v="4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x v="1"/>
    <s v="MC027"/>
    <s v=""/>
    <s v="CR001"/>
    <s v=""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x v="4182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  <n v="6.0843741140851832E-3"/>
    <m/>
  </r>
  <r>
    <x v="25"/>
    <s v="C002046"/>
    <s v="RAYMOND APPAREL LTD"/>
    <s v="Early"/>
    <x v="0"/>
    <b v="0"/>
    <d v="2015-11-23T14:36:00"/>
    <n v="260010000000"/>
    <x v="5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x v="2"/>
    <s v="MC026"/>
    <s v="MC026"/>
    <s v="Pack001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x v="4183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  <n v="6.0843741140851832E-3"/>
    <m/>
  </r>
  <r>
    <x v="41"/>
    <s v="C003078"/>
    <s v="GOKALDAS IMAGES LTD"/>
    <s v="Early"/>
    <x v="0"/>
    <b v="0"/>
    <d v="2015-11-23T14:36:00"/>
    <n v="260010000000"/>
    <x v="4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x v="1"/>
    <s v="MC027"/>
    <s v=""/>
    <s v="CR001"/>
    <s v=""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x v="4184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  <n v="6.0843741140851832E-3"/>
    <m/>
  </r>
  <r>
    <x v="41"/>
    <s v="C003078"/>
    <s v="GOKALDAS IMAGES LTD"/>
    <s v="Early"/>
    <x v="1"/>
    <b v="0"/>
    <d v="2015-11-23T14:36:00"/>
    <n v="260010000000"/>
    <x v="31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x v="2"/>
    <s v="MC026"/>
    <s v="MC026"/>
    <s v="Pack001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x v="4185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  <n v="6.0843741140851832E-3"/>
    <m/>
  </r>
  <r>
    <x v="25"/>
    <s v="C002046"/>
    <s v="RAYMOND APPAREL LTD"/>
    <s v="Early"/>
    <x v="1"/>
    <b v="0"/>
    <d v="2015-11-23T18:01:00"/>
    <n v="260010000000"/>
    <x v="21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x v="14"/>
    <s v="MC094"/>
    <s v="MC094"/>
    <s v="US001"/>
    <s v="US001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x v="418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  <n v="6.0843741140851832E-3"/>
    <m/>
  </r>
  <r>
    <x v="25"/>
    <s v="C002046"/>
    <s v="RAYMOND APPAREL LTD"/>
    <s v="On Time"/>
    <x v="0"/>
    <b v="0"/>
    <d v="2015-11-23T10:01:00"/>
    <n v="260010000000"/>
    <x v="43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x v="46"/>
    <s v="MC106"/>
    <s v=""/>
    <s v="LC001"/>
    <s v=""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x v="4056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  <n v="6.0843741140851832E-3"/>
    <m/>
  </r>
  <r>
    <x v="25"/>
    <s v="C002046"/>
    <s v="RAYMOND APPAREL LTD"/>
    <s v="On Time"/>
    <x v="0"/>
    <b v="0"/>
    <d v="2015-11-23T10:01:00"/>
    <n v="260010000000"/>
    <x v="43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x v="46"/>
    <s v="MC106"/>
    <s v=""/>
    <s v="LC001"/>
    <s v=""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x v="4186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  <n v="6.0843741140851832E-3"/>
    <m/>
  </r>
  <r>
    <x v="25"/>
    <s v="C002046"/>
    <s v="RAYMOND APPAREL LTD"/>
    <s v="Early"/>
    <x v="0"/>
    <b v="0"/>
    <d v="2015-11-23T10:01:00"/>
    <n v="260010000000"/>
    <x v="43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x v="46"/>
    <s v="MC106"/>
    <s v=""/>
    <s v="LC001"/>
    <s v=""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x v="4186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  <n v="6.0843741140851832E-3"/>
    <m/>
  </r>
  <r>
    <x v="25"/>
    <s v="C002046"/>
    <s v="RAYMOND APPAREL LTD"/>
    <s v="Early"/>
    <x v="0"/>
    <b v="0"/>
    <d v="2015-11-23T17:45:00"/>
    <n v="260010000000"/>
    <x v="51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x v="23"/>
    <s v="MC003"/>
    <s v="MC001"/>
    <s v="3"/>
    <s v="1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x v="4187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  <n v="6.0843741140851832E-3"/>
    <m/>
  </r>
  <r>
    <x v="25"/>
    <s v="C002046"/>
    <s v="RAYMOND APPAREL LTD"/>
    <s v="Early"/>
    <x v="1"/>
    <b v="0"/>
    <d v="2015-11-23T18:01:00"/>
    <n v="260010000000"/>
    <x v="21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x v="14"/>
    <s v="MC094"/>
    <s v="MC094"/>
    <s v="US001"/>
    <s v="US001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x v="4188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  <n v="6.0843741140851832E-3"/>
    <m/>
  </r>
  <r>
    <x v="25"/>
    <s v="C002046"/>
    <s v="RAYMOND APPAREL LTD"/>
    <s v="Early"/>
    <x v="0"/>
    <b v="0"/>
    <d v="2015-11-23T18:05:00"/>
    <n v="260010000000"/>
    <x v="51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x v="23"/>
    <s v="MC003"/>
    <s v="MC001"/>
    <s v="3"/>
    <s v="1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x v="4189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  <n v="6.0843741140851832E-3"/>
    <m/>
  </r>
  <r>
    <x v="25"/>
    <s v="C002046"/>
    <s v="RAYMOND APPAREL LTD"/>
    <s v="Early"/>
    <x v="0"/>
    <b v="0"/>
    <d v="2015-11-23T18:05:00"/>
    <n v="260010000000"/>
    <x v="51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x v="23"/>
    <s v="MC003"/>
    <s v="MC001"/>
    <s v="3"/>
    <s v="1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x v="419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  <n v="6.0843741140851832E-3"/>
    <m/>
  </r>
  <r>
    <x v="25"/>
    <s v="C002046"/>
    <s v="RAYMOND APPAREL LTD"/>
    <s v="Early"/>
    <x v="0"/>
    <b v="0"/>
    <d v="2015-11-23T18:05:00"/>
    <n v="260010000000"/>
    <x v="51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x v="23"/>
    <s v="MC003"/>
    <s v="MC001"/>
    <s v="3"/>
    <s v="1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x v="419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  <n v="6.0843741140851832E-3"/>
    <m/>
  </r>
  <r>
    <x v="25"/>
    <s v="C002046"/>
    <s v="RAYMOND APPAREL LTD"/>
    <s v="Early"/>
    <x v="1"/>
    <b v="0"/>
    <d v="2015-11-23T17:37:00"/>
    <n v="260010000000"/>
    <x v="21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x v="14"/>
    <s v="MC094"/>
    <s v="MC094"/>
    <s v="US001"/>
    <s v="US001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x v="4187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n v="6.0843741140851832E-3"/>
    <m/>
  </r>
  <r>
    <x v="18"/>
    <s v="C000253"/>
    <s v="PARAGON APPARELS PVT.LTD."/>
    <s v="On Time"/>
    <x v="0"/>
    <b v="0"/>
    <d v="2015-11-23T11:22:00"/>
    <n v="260010000000"/>
    <x v="0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x v="48"/>
    <s v="MC035"/>
    <s v=""/>
    <s v="C013"/>
    <s v=""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x v="4191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  <n v="6.0843741140851832E-3"/>
    <m/>
  </r>
  <r>
    <x v="8"/>
    <s v="C000126"/>
    <s v="MS INDIA PVT.LTD."/>
    <s v="On Time"/>
    <x v="0"/>
    <b v="0"/>
    <d v="2015-11-23T18:05:00"/>
    <n v="260010000000"/>
    <x v="87"/>
    <x v="79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x v="73"/>
    <s v="MC092"/>
    <s v="MC001"/>
    <s v="30"/>
    <s v="1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x v="4192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  <n v="6.0843741140851832E-3"/>
    <m/>
  </r>
  <r>
    <x v="8"/>
    <s v="C000081"/>
    <s v="S.R.KUMAR INTL."/>
    <s v="Early"/>
    <x v="0"/>
    <b v="0"/>
    <d v="2015-11-23T07:01:00"/>
    <n v="260010000000"/>
    <x v="6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x v="63"/>
    <s v="MC021"/>
    <s v="MC001"/>
    <s v="21"/>
    <s v="1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x v="4193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  <n v="6.0843741140851832E-3"/>
    <m/>
  </r>
  <r>
    <x v="61"/>
    <s v="C002067"/>
    <s v="RUSHABH LIFESTYLE PVT.LTD."/>
    <s v="Early"/>
    <x v="0"/>
    <b v="0"/>
    <d v="2015-11-23T11:54:00"/>
    <n v="260010000000"/>
    <x v="0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x v="4194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  <n v="6.0843741140851832E-3"/>
    <m/>
  </r>
  <r>
    <x v="61"/>
    <s v="C002067"/>
    <s v="RUSHABH LIFESTYLE PVT.LTD."/>
    <s v="Early"/>
    <x v="0"/>
    <b v="0"/>
    <d v="2015-11-23T11:54:00"/>
    <n v="260010000000"/>
    <x v="0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x v="4194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  <n v="6.0843741140851832E-3"/>
    <m/>
  </r>
  <r>
    <x v="61"/>
    <s v="C002067"/>
    <s v="RUSHABH LIFESTYLE PVT.LTD."/>
    <s v="Early"/>
    <x v="0"/>
    <b v="0"/>
    <d v="2015-11-23T11:54:00"/>
    <n v="260010000000"/>
    <x v="0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x v="4194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  <n v="6.0843741140851832E-3"/>
    <m/>
  </r>
  <r>
    <x v="8"/>
    <s v="C000126"/>
    <s v="MS INDIA PVT.LTD."/>
    <s v="Early"/>
    <x v="0"/>
    <b v="0"/>
    <d v="2015-11-23T14:56:00"/>
    <n v="260010000000"/>
    <x v="0"/>
    <x v="0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x v="43"/>
    <s v="MC045"/>
    <s v=""/>
    <s v="C008"/>
    <s v=""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x v="4108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  <n v="6.0843741140851832E-3"/>
    <m/>
  </r>
  <r>
    <x v="8"/>
    <s v="C002452"/>
    <s v="UNITED ARYAN EPZ LTD."/>
    <s v="On Time"/>
    <x v="1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  <n v="6.0843741140851832E-3"/>
    <m/>
  </r>
  <r>
    <x v="8"/>
    <s v="C002452"/>
    <s v="UNITED ARYAN EPZ LTD."/>
    <s v="On Time"/>
    <x v="1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  <n v="6.0843741140851832E-3"/>
    <m/>
  </r>
  <r>
    <x v="8"/>
    <s v="C002452"/>
    <s v="UNITED ARYAN EPZ LTD."/>
    <s v="On Time"/>
    <x v="1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  <n v="6.0843741140851832E-3"/>
    <m/>
  </r>
  <r>
    <x v="8"/>
    <s v="C002452"/>
    <s v="UNITED ARYAN EPZ LTD."/>
    <s v="On Time"/>
    <x v="1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  <n v="6.0843741140851832E-3"/>
    <m/>
  </r>
  <r>
    <x v="8"/>
    <s v="C002452"/>
    <s v="UNITED ARYAN EPZ LTD."/>
    <s v="On Time"/>
    <x v="1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  <n v="6.0843741140851832E-3"/>
    <m/>
  </r>
  <r>
    <x v="8"/>
    <s v="C002452"/>
    <s v="UNITED ARYAN EPZ LTD."/>
    <s v="On Time"/>
    <x v="1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  <n v="6.0843741140851832E-3"/>
    <m/>
  </r>
  <r>
    <x v="8"/>
    <s v="C002452"/>
    <s v="UNITED ARYAN EPZ LTD."/>
    <s v="On Time"/>
    <x v="1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x v="4195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  <n v="6.0843741140851832E-3"/>
    <m/>
  </r>
  <r>
    <x v="8"/>
    <s v="C002452"/>
    <s v="UNITED ARYAN EPZ LTD."/>
    <s v="On Time"/>
    <x v="1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  <n v="6.0843741140851832E-3"/>
    <m/>
  </r>
  <r>
    <x v="8"/>
    <s v="C002452"/>
    <s v="UNITED ARYAN EPZ LTD."/>
    <s v="On Time"/>
    <x v="1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  <n v="6.0843741140851832E-3"/>
    <m/>
  </r>
  <r>
    <x v="8"/>
    <s v="C002452"/>
    <s v="UNITED ARYAN EPZ LTD."/>
    <s v="On Time"/>
    <x v="1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  <n v="6.0843741140851832E-3"/>
    <m/>
  </r>
  <r>
    <x v="8"/>
    <s v="C002452"/>
    <s v="UNITED ARYAN EPZ LTD."/>
    <s v="On Time"/>
    <x v="1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  <n v="6.0843741140851832E-3"/>
    <m/>
  </r>
  <r>
    <x v="8"/>
    <s v="C002452"/>
    <s v="UNITED ARYAN EPZ LTD."/>
    <s v="On Time"/>
    <x v="1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x v="4196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  <n v="6.0843741140851832E-3"/>
    <m/>
  </r>
  <r>
    <x v="8"/>
    <s v="C002452"/>
    <s v="UNITED ARYAN EPZ LTD."/>
    <s v="On Time"/>
    <x v="1"/>
    <b v="0"/>
    <d v="2015-11-23T11:43:00"/>
    <n v="2600100000000"/>
    <x v="80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x v="4197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  <n v="6.0843741140851832E-3"/>
    <m/>
  </r>
  <r>
    <x v="8"/>
    <s v="C002452"/>
    <s v="UNITED ARYAN EPZ LTD."/>
    <s v="On Time"/>
    <x v="1"/>
    <b v="0"/>
    <d v="2015-11-23T11:43:00"/>
    <n v="2600100000000"/>
    <x v="80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x v="4197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  <n v="6.0843741140851832E-3"/>
    <m/>
  </r>
  <r>
    <x v="8"/>
    <s v="C002452"/>
    <s v="UNITED ARYAN EPZ LTD."/>
    <s v="On Time"/>
    <x v="1"/>
    <b v="0"/>
    <d v="2015-11-23T11:43:00"/>
    <n v="2600100000000"/>
    <x v="80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x v="4197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  <n v="6.0843741140851832E-3"/>
    <m/>
  </r>
  <r>
    <x v="8"/>
    <s v="C002452"/>
    <s v="UNITED ARYAN EPZ LTD."/>
    <s v="On Time"/>
    <x v="0"/>
    <b v="0"/>
    <d v="2015-11-23T22:10:00"/>
    <n v="2600100000000"/>
    <x v="0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x v="6"/>
    <s v="MC048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x v="4198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  <n v="6.0843741140851832E-3"/>
    <m/>
  </r>
  <r>
    <x v="8"/>
    <s v="C002452"/>
    <s v="UNITED ARYAN EPZ LTD."/>
    <s v="On Time"/>
    <x v="0"/>
    <b v="0"/>
    <d v="2015-11-23T22:10:00"/>
    <n v="2600100000000"/>
    <x v="0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x v="6"/>
    <s v="MC048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x v="4198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  <n v="6.0843741140851832E-3"/>
    <m/>
  </r>
  <r>
    <x v="18"/>
    <s v="C000297"/>
    <s v="BENETTON INDIA {P} LTD."/>
    <s v="Early"/>
    <x v="0"/>
    <b v="0"/>
    <d v="2015-11-23T12:23:00"/>
    <n v="260010000000"/>
    <x v="0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x v="48"/>
    <s v="MC035"/>
    <s v=""/>
    <s v="C013"/>
    <s v=""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x v="4199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  <n v="6.0843741140851832E-3"/>
    <m/>
  </r>
  <r>
    <x v="18"/>
    <s v="C000297"/>
    <s v="BENETTON INDIA {P} LTD."/>
    <s v="Early"/>
    <x v="0"/>
    <b v="0"/>
    <d v="2015-11-23T12:23:00"/>
    <n v="260010000000"/>
    <x v="0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x v="13"/>
    <s v="MC054"/>
    <s v=""/>
    <s v="C011"/>
    <s v=""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x v="42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  <n v="6.0843741140851832E-3"/>
    <m/>
  </r>
  <r>
    <x v="8"/>
    <s v="C000126"/>
    <s v="MS INDIA PVT.LTD."/>
    <s v="Early"/>
    <x v="0"/>
    <b v="0"/>
    <d v="2015-11-23T19:16:00"/>
    <n v="260010000000"/>
    <x v="0"/>
    <x v="0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x v="22"/>
    <s v="MC126"/>
    <s v=""/>
    <s v="C037"/>
    <s v=""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x v="4201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  <n v="6.0843741140851832E-3"/>
    <m/>
  </r>
  <r>
    <x v="8"/>
    <s v="C002452"/>
    <s v="UNITED ARYAN EPZ LTD."/>
    <s v="Early"/>
    <x v="0"/>
    <b v="0"/>
    <d v="2015-11-23T10:53:00"/>
    <n v="2600100000000"/>
    <x v="0"/>
    <x v="0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x v="27"/>
    <s v="MC025"/>
    <s v=""/>
    <s v="C007"/>
    <s v=""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x v="4166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  <n v="6.0843741140851832E-3"/>
    <m/>
  </r>
  <r>
    <x v="0"/>
    <s v="C000474"/>
    <s v="SHIVANI TEXTILES"/>
    <s v="Late"/>
    <x v="0"/>
    <b v="0"/>
    <d v="2015-11-23T11:47:00"/>
    <n v="2600100000000"/>
    <x v="0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x v="4202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  <n v="6.0843741140851832E-3"/>
    <m/>
  </r>
  <r>
    <x v="0"/>
    <s v="C000474"/>
    <s v="SHIVANI TEXTILES"/>
    <s v="Late"/>
    <x v="0"/>
    <b v="0"/>
    <d v="2015-11-23T17:26:00"/>
    <n v="2600100000000"/>
    <x v="4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x v="1"/>
    <s v="MC027"/>
    <s v=""/>
    <s v="CR001"/>
    <s v=""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x v="4203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  <n v="6.0843741140851832E-3"/>
    <m/>
  </r>
  <r>
    <x v="0"/>
    <s v="C000474"/>
    <s v="SHIVANI TEXTILES"/>
    <s v="Late"/>
    <x v="0"/>
    <b v="0"/>
    <d v="2015-11-23T17:26:00"/>
    <n v="2600100000000"/>
    <x v="5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x v="2"/>
    <s v="MC026"/>
    <s v="MC026"/>
    <s v="Pack001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x v="4203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  <n v="6.0843741140851832E-3"/>
    <m/>
  </r>
  <r>
    <x v="18"/>
    <s v="C000297"/>
    <s v="BENETTON INDIA {P} LTD."/>
    <s v="Early"/>
    <x v="0"/>
    <b v="0"/>
    <d v="2015-11-23T11:54:00"/>
    <n v="260010000000"/>
    <x v="0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x v="48"/>
    <s v="MC035"/>
    <s v=""/>
    <s v="C013"/>
    <s v=""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x v="4204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  <n v="6.0843741140851832E-3"/>
    <m/>
  </r>
  <r>
    <x v="18"/>
    <s v="C000297"/>
    <s v="BENETTON INDIA {P} LTD."/>
    <s v="Early"/>
    <x v="0"/>
    <b v="0"/>
    <d v="2015-11-23T11:54:00"/>
    <n v="260010000000"/>
    <x v="0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x v="48"/>
    <s v="MC035"/>
    <s v=""/>
    <s v="C013"/>
    <s v=""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x v="4205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  <n v="6.0843741140851832E-3"/>
    <m/>
  </r>
  <r>
    <x v="18"/>
    <s v="C000297"/>
    <s v="BENETTON INDIA {P} LTD."/>
    <s v="Early"/>
    <x v="0"/>
    <b v="0"/>
    <d v="2015-11-23T12:05:00"/>
    <n v="260010000000"/>
    <x v="0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x v="25"/>
    <s v="MC046"/>
    <s v=""/>
    <s v="C006"/>
    <s v=""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x v="4206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  <n v="6.0843741140851832E-3"/>
    <m/>
  </r>
  <r>
    <x v="18"/>
    <s v="C000297"/>
    <s v="BENETTON INDIA {P} LTD."/>
    <s v="Early"/>
    <x v="0"/>
    <b v="0"/>
    <d v="2015-11-23T12:23:00"/>
    <n v="260010000000"/>
    <x v="0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x v="48"/>
    <s v="MC035"/>
    <s v=""/>
    <s v="C013"/>
    <s v=""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x v="4207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  <n v="6.0843741140851832E-3"/>
    <m/>
  </r>
  <r>
    <x v="18"/>
    <s v="C000297"/>
    <s v="BENETTON INDIA {P} LTD."/>
    <s v="Early"/>
    <x v="0"/>
    <b v="0"/>
    <d v="2015-11-23T12:23:00"/>
    <n v="260010000000"/>
    <x v="0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x v="48"/>
    <s v="MC035"/>
    <s v=""/>
    <s v="C013"/>
    <s v=""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x v="4208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  <n v="6.0843741140851832E-3"/>
    <m/>
  </r>
  <r>
    <x v="18"/>
    <s v="C000297"/>
    <s v="BENETTON INDIA {P} LTD."/>
    <s v="Early"/>
    <x v="0"/>
    <b v="0"/>
    <d v="2015-11-23T17:25:00"/>
    <n v="260010000000"/>
    <x v="0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x v="48"/>
    <s v="MC035"/>
    <s v=""/>
    <s v="C013"/>
    <s v=""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x v="4209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  <n v="6.0843741140851832E-3"/>
    <m/>
  </r>
  <r>
    <x v="18"/>
    <s v="C000297"/>
    <s v="BENETTON INDIA {P} LTD."/>
    <s v="Early"/>
    <x v="0"/>
    <b v="0"/>
    <d v="2015-11-23T17:25:00"/>
    <n v="260010000000"/>
    <x v="0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x v="48"/>
    <s v="MC035"/>
    <s v=""/>
    <s v="C013"/>
    <s v=""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x v="421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  <n v="6.0843741140851832E-3"/>
    <m/>
  </r>
  <r>
    <x v="18"/>
    <s v="C000297"/>
    <s v="BENETTON INDIA {P} LTD."/>
    <s v="Early"/>
    <x v="0"/>
    <b v="0"/>
    <d v="2015-11-23T17:25:00"/>
    <n v="260010000000"/>
    <x v="0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x v="48"/>
    <s v="MC035"/>
    <s v=""/>
    <s v="C013"/>
    <s v=""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x v="4211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  <n v="6.0843741140851832E-3"/>
    <m/>
  </r>
  <r>
    <x v="18"/>
    <s v="C000297"/>
    <s v="BENETTON INDIA {P} LTD."/>
    <s v="Early"/>
    <x v="0"/>
    <b v="0"/>
    <d v="2015-11-23T22:11:00"/>
    <n v="260010000000"/>
    <x v="0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x v="27"/>
    <s v="MC025"/>
    <s v=""/>
    <s v="C007"/>
    <s v=""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x v="4212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  <n v="6.0843741140851832E-3"/>
    <m/>
  </r>
  <r>
    <x v="18"/>
    <s v="C000297"/>
    <s v="BENETTON INDIA {P} LTD."/>
    <s v="On Time"/>
    <x v="0"/>
    <b v="0"/>
    <d v="2015-11-23T22:11:00"/>
    <n v="260010000000"/>
    <x v="0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x v="27"/>
    <s v="MC025"/>
    <s v=""/>
    <s v="C007"/>
    <s v=""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x v="4213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  <n v="6.0843741140851832E-3"/>
    <m/>
  </r>
  <r>
    <x v="63"/>
    <s v="C002142"/>
    <s v="PADIA INTERNATIONAL LIMITED"/>
    <s v="Under Production"/>
    <x v="1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  <n v="6.0843741140851832E-3"/>
    <m/>
  </r>
  <r>
    <x v="63"/>
    <s v="C002142"/>
    <s v="PADIA INTERNATIONAL LIMITED"/>
    <s v="Under Production"/>
    <x v="1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  <n v="6.0843741140851832E-3"/>
    <m/>
  </r>
  <r>
    <x v="63"/>
    <s v="C002142"/>
    <s v="PADIA INTERNATIONAL LIMITED"/>
    <s v="Under Production"/>
    <x v="1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  <n v="6.0843741140851832E-3"/>
    <m/>
  </r>
  <r>
    <x v="63"/>
    <s v="C002142"/>
    <s v="PADIA INTERNATIONAL LIMITED"/>
    <s v="Under Production"/>
    <x v="1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  <n v="6.0843741140851832E-3"/>
    <m/>
  </r>
  <r>
    <x v="63"/>
    <s v="C002142"/>
    <s v="PADIA INTERNATIONAL LIMITED"/>
    <s v="Under Production"/>
    <x v="1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  <n v="6.0843741140851832E-3"/>
    <m/>
  </r>
  <r>
    <x v="63"/>
    <s v="C002142"/>
    <s v="PADIA INTERNATIONAL LIMITED"/>
    <s v="Under Production"/>
    <x v="1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x v="4214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  <n v="6.0843741140851832E-3"/>
    <m/>
  </r>
  <r>
    <x v="8"/>
    <s v="C002332"/>
    <s v="BINITA SUPPLIERS"/>
    <s v="Late"/>
    <x v="1"/>
    <b v="0"/>
    <d v="2015-11-23T15:55:00"/>
    <n v="2600100000000"/>
    <x v="102"/>
    <x v="93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x v="17"/>
    <s v="MC062"/>
    <s v="MC056"/>
    <s v="S3"/>
    <s v="F1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x v="4215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  <n v="6.0843741140851832E-3"/>
    <m/>
  </r>
  <r>
    <x v="8"/>
    <s v="C002332"/>
    <s v="BINITA SUPPLIERS"/>
    <s v="Late"/>
    <x v="1"/>
    <b v="0"/>
    <d v="2015-11-23T15:55:00"/>
    <n v="2600100000000"/>
    <x v="25"/>
    <x v="23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x v="17"/>
    <s v="MC062"/>
    <s v="MC056"/>
    <s v="S3"/>
    <s v="F1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x v="4215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  <n v="6.0843741140851832E-3"/>
    <m/>
  </r>
  <r>
    <x v="67"/>
    <s v="C000011"/>
    <s v="GUPTA EXIM ( INDIA) PVT LTD"/>
    <s v="Early"/>
    <x v="0"/>
    <b v="0"/>
    <d v="2015-11-23T07:14:00"/>
    <n v="260010000000"/>
    <x v="40"/>
    <x v="36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x v="16"/>
    <s v="MC015"/>
    <s v="MC001"/>
    <s v="15"/>
    <s v="1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x v="4092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  <n v="6.0843741140851832E-3"/>
    <m/>
  </r>
  <r>
    <x v="8"/>
    <s v="C001109"/>
    <s v="MARI CREATIONS PVT.LTD."/>
    <s v="Early"/>
    <x v="1"/>
    <b v="0"/>
    <d v="2015-11-23T17:37:00"/>
    <n v="260010000000"/>
    <x v="21"/>
    <x v="19"/>
    <s v="EM279"/>
    <d v="2015-11-23T17:42:00"/>
    <d v="2015-11-23T00:00:00"/>
    <d v="2015-11-23T17:37:00"/>
    <s v="Woven Labels"/>
    <b v="0"/>
    <b v="0"/>
    <s v="WL-NAB-F18586"/>
    <s v="WOVEN FABRIC BAYOU SPIRIT LABEL F18586 NOC 1"/>
    <x v="14"/>
    <s v="MC094"/>
    <s v="MC094"/>
    <s v="US001"/>
    <s v="US001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x v="4216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  <n v="6.0843741140851832E-3"/>
    <m/>
  </r>
  <r>
    <x v="8"/>
    <s v="C003628"/>
    <s v="SARA COLLECTIONS PVT LTD."/>
    <s v="Early"/>
    <x v="0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  <n v="6.0843741140851832E-3"/>
    <m/>
  </r>
  <r>
    <x v="8"/>
    <s v="C003628"/>
    <s v="SARA COLLECTIONS PVT LTD."/>
    <s v="Early"/>
    <x v="0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n v="6.0843741140851832E-3"/>
    <m/>
  </r>
  <r>
    <x v="8"/>
    <s v="C003628"/>
    <s v="SARA COLLECTIONS PVT LTD."/>
    <s v="Early"/>
    <x v="0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n v="6.0843741140851832E-3"/>
    <m/>
  </r>
  <r>
    <x v="8"/>
    <s v="C003628"/>
    <s v="SARA COLLECTIONS PVT LTD."/>
    <s v="Early"/>
    <x v="0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  <n v="6.0843741140851832E-3"/>
    <m/>
  </r>
  <r>
    <x v="8"/>
    <s v="C003628"/>
    <s v="SARA COLLECTIONS PVT LTD."/>
    <s v="Early"/>
    <x v="0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x v="4217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  <n v="6.0843741140851832E-3"/>
    <m/>
  </r>
  <r>
    <x v="59"/>
    <s v="C002586"/>
    <s v="TEXPORT OVERSEAS PVT LTD."/>
    <s v="Early"/>
    <x v="0"/>
    <b v="0"/>
    <d v="2015-11-23T12:32:00"/>
    <n v="260010000000"/>
    <x v="37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x v="40"/>
    <s v="MC009"/>
    <s v="MC001"/>
    <s v="9"/>
    <s v="1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x v="4202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  <n v="6.0843741140851832E-3"/>
    <m/>
  </r>
  <r>
    <x v="8"/>
    <s v="C003628"/>
    <s v="SARA COLLECTIONS PVT LTD."/>
    <s v="On Time"/>
    <x v="1"/>
    <b v="0"/>
    <d v="2015-11-23T17:37:00"/>
    <n v="260010000000"/>
    <x v="21"/>
    <x v="19"/>
    <s v="EM279"/>
    <d v="2015-11-23T17:41:00"/>
    <d v="2015-11-23T00:00:00"/>
    <d v="2015-11-23T17:37:00"/>
    <s v="Woven Labels"/>
    <b v="0"/>
    <b v="0"/>
    <s v="WL-NAB-F9681"/>
    <s v="WOVEN FABRIC NUNA LIE LABEL F9681 NOC 1"/>
    <x v="14"/>
    <s v="MC094"/>
    <s v="MC094"/>
    <s v="US001"/>
    <s v="US001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x v="4065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  <n v="6.0843741140851832E-3"/>
    <m/>
  </r>
  <r>
    <x v="12"/>
    <s v="C000992"/>
    <s v="PAGE INDUSTRIES LTD."/>
    <s v="Late"/>
    <x v="0"/>
    <b v="0"/>
    <d v="2015-11-23T21:38:00"/>
    <n v="260010000000"/>
    <x v="22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x v="62"/>
    <s v="MC088"/>
    <s v="MC001"/>
    <s v="26"/>
    <s v="1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x v="4218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  <n v="6.0843741140851832E-3"/>
    <m/>
  </r>
  <r>
    <x v="21"/>
    <s v="C002582"/>
    <s v="TETS N RAI INTERNATIONAL"/>
    <s v="Early"/>
    <x v="0"/>
    <b v="0"/>
    <d v="2015-11-23T10:01:00"/>
    <n v="2600100000000"/>
    <x v="4"/>
    <x v="3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x v="4219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  <n v="6.0843741140851832E-3"/>
    <m/>
  </r>
  <r>
    <x v="21"/>
    <s v="C002582"/>
    <s v="TETS N RAI INTERNATIONAL"/>
    <s v="Early"/>
    <x v="1"/>
    <b v="0"/>
    <d v="2015-11-23T10:01:00"/>
    <n v="2600100000000"/>
    <x v="31"/>
    <x v="6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x v="4219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  <n v="6.0843741140851832E-3"/>
    <m/>
  </r>
  <r>
    <x v="0"/>
    <s v="C002570"/>
    <s v="ROYAL EXPORTS"/>
    <s v="Late"/>
    <x v="0"/>
    <b v="0"/>
    <d v="2015-11-23T18:46:00"/>
    <n v="2600100000000"/>
    <x v="0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  <n v="6.0843741140851832E-3"/>
    <m/>
  </r>
  <r>
    <x v="0"/>
    <s v="C002570"/>
    <s v="ROYAL EXPORTS"/>
    <s v="Late"/>
    <x v="0"/>
    <b v="0"/>
    <d v="2015-11-23T18:46:00"/>
    <n v="2600100000000"/>
    <x v="0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  <n v="6.0843741140851832E-3"/>
    <m/>
  </r>
  <r>
    <x v="0"/>
    <s v="C002570"/>
    <s v="ROYAL EXPORTS"/>
    <s v="Late"/>
    <x v="0"/>
    <b v="0"/>
    <d v="2015-11-23T18:46:00"/>
    <n v="2600100000000"/>
    <x v="0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  <n v="6.0843741140851832E-3"/>
    <m/>
  </r>
  <r>
    <x v="0"/>
    <s v="C002570"/>
    <s v="ROYAL EXPORTS"/>
    <s v="Late"/>
    <x v="0"/>
    <b v="0"/>
    <d v="2015-11-23T18:46:00"/>
    <n v="2600100000000"/>
    <x v="0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  <n v="6.0843741140851832E-3"/>
    <m/>
  </r>
  <r>
    <x v="0"/>
    <s v="C002570"/>
    <s v="ROYAL EXPORTS"/>
    <s v="Late"/>
    <x v="0"/>
    <b v="0"/>
    <d v="2015-11-23T18:46:00"/>
    <n v="2600100000000"/>
    <x v="0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  <n v="6.0843741140851832E-3"/>
    <m/>
  </r>
  <r>
    <x v="0"/>
    <s v="C002570"/>
    <s v="ROYAL EXPORTS"/>
    <s v="Late"/>
    <x v="0"/>
    <b v="0"/>
    <d v="2015-11-23T18:46:00"/>
    <n v="2600100000000"/>
    <x v="0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x v="414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  <n v="6.0843741140851832E-3"/>
    <m/>
  </r>
  <r>
    <x v="0"/>
    <s v="C002570"/>
    <s v="ROYAL EXPORTS"/>
    <s v="Late"/>
    <x v="0"/>
    <b v="0"/>
    <d v="2015-11-23T22:10:00"/>
    <n v="2600100000000"/>
    <x v="0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x v="58"/>
    <s v="MC12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x v="422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  <n v="6.0843741140851832E-3"/>
    <m/>
  </r>
  <r>
    <x v="0"/>
    <s v="C002570"/>
    <s v="ROYAL EXPORTS"/>
    <s v="Late"/>
    <x v="0"/>
    <b v="0"/>
    <d v="2015-11-23T22:10:00"/>
    <n v="2600100000000"/>
    <x v="0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x v="58"/>
    <s v="MC12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x v="422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  <n v="6.0843741140851832E-3"/>
    <m/>
  </r>
  <r>
    <x v="0"/>
    <s v="C003019"/>
    <s v="SHIVALIK PRINTS LTD."/>
    <s v="Late"/>
    <x v="0"/>
    <b v="0"/>
    <d v="2015-11-23T18:10:00"/>
    <n v="2600100000000"/>
    <x v="0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"/>
    <s v="C026"/>
    <s v=""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x v="4164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  <n v="6.0843741140851832E-3"/>
    <m/>
  </r>
  <r>
    <x v="0"/>
    <s v="C002546"/>
    <s v="INDIAN DESIGN EXPORT PVT. LTD."/>
    <s v="Late"/>
    <x v="1"/>
    <b v="0"/>
    <d v="2015-11-23T12:04:00"/>
    <n v="2600100000000"/>
    <x v="115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x v="4221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  <n v="6.0843741140851832E-3"/>
    <m/>
  </r>
  <r>
    <x v="0"/>
    <s v="C002546"/>
    <s v="INDIAN DESIGN EXPORT PVT. LTD."/>
    <s v="Late"/>
    <x v="0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  <n v="6.0843741140851832E-3"/>
    <m/>
  </r>
  <r>
    <x v="0"/>
    <s v="C002546"/>
    <s v="INDIAN DESIGN EXPORT PVT. LTD."/>
    <s v="Late"/>
    <x v="0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  <n v="6.0843741140851832E-3"/>
    <m/>
  </r>
  <r>
    <x v="0"/>
    <s v="C002546"/>
    <s v="INDIAN DESIGN EXPORT PVT. LTD."/>
    <s v="Late"/>
    <x v="0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  <n v="6.0843741140851832E-3"/>
    <m/>
  </r>
  <r>
    <x v="0"/>
    <s v="C002546"/>
    <s v="INDIAN DESIGN EXPORT PVT. LTD."/>
    <s v="Late"/>
    <x v="0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  <n v="6.0843741140851832E-3"/>
    <m/>
  </r>
  <r>
    <x v="0"/>
    <s v="C002546"/>
    <s v="INDIAN DESIGN EXPORT PVT. LTD."/>
    <s v="Late"/>
    <x v="0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  <n v="6.0843741140851832E-3"/>
    <m/>
  </r>
  <r>
    <x v="0"/>
    <s v="C002546"/>
    <s v="INDIAN DESIGN EXPORT PVT. LTD."/>
    <s v="Late"/>
    <x v="0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  <n v="6.0843741140851832E-3"/>
    <m/>
  </r>
  <r>
    <x v="0"/>
    <s v="C002546"/>
    <s v="INDIAN DESIGN EXPORT PVT. LTD."/>
    <s v="Late"/>
    <x v="0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  <n v="6.0843741140851832E-3"/>
    <m/>
  </r>
  <r>
    <x v="0"/>
    <s v="C002546"/>
    <s v="INDIAN DESIGN EXPORT PVT. LTD."/>
    <s v="Late"/>
    <x v="0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x v="4222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  <n v="6.0843741140851832E-3"/>
    <m/>
  </r>
  <r>
    <x v="8"/>
    <s v="C000081"/>
    <s v="S.R.KUMAR INTL."/>
    <s v="Early"/>
    <x v="0"/>
    <b v="0"/>
    <d v="2015-11-23T18:05:00"/>
    <n v="260010000000"/>
    <x v="6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x v="63"/>
    <s v="MC021"/>
    <s v="MC001"/>
    <s v="21"/>
    <s v="1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x v="4192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  <n v="6.0843741140851832E-3"/>
    <m/>
  </r>
  <r>
    <x v="67"/>
    <s v="C000011"/>
    <s v="GUPTA EXIM ( INDIA) PVT LTD"/>
    <s v="Early"/>
    <x v="0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  <n v="6.0843741140851832E-3"/>
    <m/>
  </r>
  <r>
    <x v="67"/>
    <s v="C000011"/>
    <s v="GUPTA EXIM ( INDIA) PVT LTD"/>
    <s v="Early"/>
    <x v="0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  <n v="6.0843741140851832E-3"/>
    <m/>
  </r>
  <r>
    <x v="67"/>
    <s v="C000011"/>
    <s v="GUPTA EXIM ( INDIA) PVT LTD"/>
    <s v="Early"/>
    <x v="0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  <n v="6.0843741140851832E-3"/>
    <m/>
  </r>
  <r>
    <x v="67"/>
    <s v="C000011"/>
    <s v="GUPTA EXIM ( INDIA) PVT LTD"/>
    <s v="Early"/>
    <x v="0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  <n v="6.0843741140851832E-3"/>
    <m/>
  </r>
  <r>
    <x v="67"/>
    <s v="C000011"/>
    <s v="GUPTA EXIM ( INDIA) PVT LTD"/>
    <s v="Early"/>
    <x v="0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x v="4223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  <n v="6.0843741140851832E-3"/>
    <m/>
  </r>
  <r>
    <x v="8"/>
    <s v="C000594"/>
    <s v="B.K.FASHIONS"/>
    <s v="Late"/>
    <x v="1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x v="4224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  <n v="6.0843741140851832E-3"/>
    <m/>
  </r>
  <r>
    <x v="43"/>
    <s v="C001022"/>
    <s v="RADNIK AUTO EXPORTS"/>
    <s v="Early"/>
    <x v="0"/>
    <b v="0"/>
    <d v="2015-11-23T21:38:00"/>
    <n v="260010000000"/>
    <x v="83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x v="64"/>
    <s v="MC020"/>
    <s v="MC001"/>
    <s v="20"/>
    <s v="1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x v="4225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  <n v="6.0843741140851832E-3"/>
    <m/>
  </r>
  <r>
    <x v="12"/>
    <s v="C000992"/>
    <s v="PAGE INDUSTRIES LTD."/>
    <s v="Early"/>
    <x v="0"/>
    <b v="0"/>
    <d v="2015-11-23T10:29:00"/>
    <n v="260010000000"/>
    <x v="27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x v="9"/>
    <s v="MC004"/>
    <s v="MC001"/>
    <s v="4"/>
    <s v="1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x v="4226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  <n v="6.0843741140851832E-3"/>
    <m/>
  </r>
  <r>
    <x v="2"/>
    <s v="C003139"/>
    <s v="AMMEN MILLS"/>
    <s v="On Time"/>
    <x v="0"/>
    <b v="0"/>
    <d v="2015-11-23T14:13:00"/>
    <n v="2600100000000"/>
    <x v="0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x v="4227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  <n v="6.0843741140851832E-3"/>
    <m/>
  </r>
  <r>
    <x v="2"/>
    <s v="C003139"/>
    <s v="AMMEN MILLS"/>
    <s v="On Time"/>
    <x v="0"/>
    <b v="0"/>
    <d v="2015-11-23T15:35:00"/>
    <n v="2600100000000"/>
    <x v="0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x v="4228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  <n v="6.0843741140851832E-3"/>
    <m/>
  </r>
  <r>
    <x v="36"/>
    <s v="C002010"/>
    <s v="B.N.T.CONNECTIONS IMPEX LIMITED"/>
    <s v="On Time"/>
    <x v="0"/>
    <b v="0"/>
    <d v="2015-11-23T11:30:00"/>
    <n v="2600100000000"/>
    <x v="0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x v="4229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  <n v="6.0843741140851832E-3"/>
    <m/>
  </r>
  <r>
    <x v="36"/>
    <s v="C001722"/>
    <s v="PEARL APPARELS"/>
    <s v="On Time"/>
    <x v="0"/>
    <b v="0"/>
    <d v="2015-11-23T14:13:00"/>
    <n v="2600100000000"/>
    <x v="0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x v="423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  <n v="6.0843741140851832E-3"/>
    <m/>
  </r>
  <r>
    <x v="36"/>
    <s v="C002010"/>
    <s v="B.N.T.CONNECTIONS IMPEX LIMITED"/>
    <s v="On Time"/>
    <x v="0"/>
    <b v="0"/>
    <d v="2015-11-23T17:30:00"/>
    <n v="2600100000000"/>
    <x v="0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x v="4231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  <n v="6.0843741140851832E-3"/>
    <m/>
  </r>
  <r>
    <x v="33"/>
    <s v="C001239"/>
    <s v="GUS CLOTHING COMPANY"/>
    <s v="Late"/>
    <x v="0"/>
    <b v="0"/>
    <d v="2015-11-23T10:01:00"/>
    <n v="2600100000000"/>
    <x v="4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x v="4232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  <n v="6.0843741140851832E-3"/>
    <m/>
  </r>
  <r>
    <x v="33"/>
    <s v="C001239"/>
    <s v="GUS CLOTHING COMPANY"/>
    <s v="Late"/>
    <x v="0"/>
    <b v="0"/>
    <d v="2015-11-23T10:01:00"/>
    <n v="2600100000000"/>
    <x v="5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x v="4232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  <n v="6.0843741140851832E-3"/>
    <m/>
  </r>
  <r>
    <x v="33"/>
    <s v="C001239"/>
    <s v="GUS CLOTHING COMPANY"/>
    <s v="Late"/>
    <x v="1"/>
    <m/>
    <d v="2015-11-23T22:33:00"/>
    <n v="2600100000000"/>
    <x v="73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x v="4233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  <n v="6.0843741140851832E-3"/>
    <m/>
  </r>
  <r>
    <x v="39"/>
    <s v="C002096"/>
    <s v="SILVER STAR FASHIONS PVT.LTD."/>
    <s v="Late"/>
    <x v="0"/>
    <b v="0"/>
    <d v="2015-11-23T17:30:00"/>
    <n v="2600100000000"/>
    <x v="0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x v="10"/>
    <s v="MC034"/>
    <s v=""/>
    <s v="C021"/>
    <s v=""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x v="421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  <n v="6.0843741140851832E-3"/>
    <m/>
  </r>
  <r>
    <x v="39"/>
    <s v="C002096"/>
    <s v="SILVER STAR FASHIONS PVT.LTD."/>
    <s v="Late"/>
    <x v="0"/>
    <b v="0"/>
    <d v="2015-11-23T18:53:00"/>
    <n v="2600100000000"/>
    <x v="4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x v="1"/>
    <s v="MC027"/>
    <s v=""/>
    <s v="CR001"/>
    <s v=""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x v="4234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  <n v="6.0843741140851832E-3"/>
    <m/>
  </r>
  <r>
    <x v="39"/>
    <s v="C002096"/>
    <s v="SILVER STAR FASHIONS PVT.LTD."/>
    <s v="Late"/>
    <x v="0"/>
    <b v="0"/>
    <d v="2015-11-23T18:53:00"/>
    <n v="2600100000000"/>
    <x v="5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x v="2"/>
    <s v="MC026"/>
    <s v="MC026"/>
    <s v="Pack001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x v="4234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  <n v="6.0843741140851832E-3"/>
    <m/>
  </r>
  <r>
    <x v="2"/>
    <s v="C003139"/>
    <s v="AMMEN MILLS"/>
    <s v="Early"/>
    <x v="0"/>
    <b v="0"/>
    <d v="2015-11-23T20:37:00"/>
    <n v="2600100000000"/>
    <x v="0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x v="4235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  <n v="6.0843741140851832E-3"/>
    <m/>
  </r>
  <r>
    <x v="2"/>
    <s v="C003139"/>
    <s v="AMMEN MILLS"/>
    <s v="Early"/>
    <x v="0"/>
    <b v="0"/>
    <d v="2015-11-23T20:37:00"/>
    <n v="2600100000000"/>
    <x v="0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x v="4235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  <n v="6.0843741140851832E-3"/>
    <m/>
  </r>
  <r>
    <x v="2"/>
    <s v="C003139"/>
    <s v="AMMEN MILLS"/>
    <s v="Early"/>
    <x v="0"/>
    <b v="0"/>
    <d v="2015-11-23T20:37:00"/>
    <n v="2600100000000"/>
    <x v="0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x v="4235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  <n v="6.0843741140851832E-3"/>
    <m/>
  </r>
  <r>
    <x v="2"/>
    <s v="C003139"/>
    <s v="AMMEN MILLS"/>
    <s v="Early"/>
    <x v="0"/>
    <b v="0"/>
    <d v="2015-11-23T20:37:00"/>
    <n v="2600100000000"/>
    <x v="0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x v="4235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  <n v="6.0843741140851832E-3"/>
    <m/>
  </r>
  <r>
    <x v="0"/>
    <s v="C002546"/>
    <s v="INDIAN DESIGN EXPORT PVT. LTD."/>
    <s v="Early"/>
    <x v="0"/>
    <b v="0"/>
    <d v="2015-11-23T09:09:00"/>
    <n v="260010000000"/>
    <x v="0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x v="43"/>
    <s v="MC045"/>
    <s v=""/>
    <s v="C008"/>
    <s v=""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x v="4236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  <n v="6.0843741140851832E-3"/>
    <m/>
  </r>
  <r>
    <x v="2"/>
    <s v="C003139"/>
    <s v="AMMEN MILLS"/>
    <s v="Late"/>
    <x v="0"/>
    <b v="0"/>
    <d v="2015-11-23T22:15:00"/>
    <n v="2600100000000"/>
    <x v="0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x v="4237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  <n v="6.0843741140851832E-3"/>
    <m/>
  </r>
  <r>
    <x v="2"/>
    <s v="C003139"/>
    <s v="AMMEN MILLS"/>
    <s v="Late"/>
    <x v="0"/>
    <b v="0"/>
    <d v="2015-11-23T22:15:00"/>
    <n v="2600100000000"/>
    <x v="0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x v="4237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  <n v="6.0843741140851832E-3"/>
    <m/>
  </r>
  <r>
    <x v="2"/>
    <s v="C003139"/>
    <s v="AMMEN MILLS"/>
    <s v="Late"/>
    <x v="0"/>
    <b v="0"/>
    <d v="2015-11-23T22:15:00"/>
    <n v="2600100000000"/>
    <x v="0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x v="4237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  <n v="6.0843741140851832E-3"/>
    <m/>
  </r>
  <r>
    <x v="2"/>
    <s v="C003139"/>
    <s v="AMMEN MILLS"/>
    <s v="Late"/>
    <x v="0"/>
    <b v="0"/>
    <d v="2015-11-23T22:15:00"/>
    <n v="2600100000000"/>
    <x v="0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x v="4237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  <n v="6.0843741140851832E-3"/>
    <m/>
  </r>
  <r>
    <x v="5"/>
    <s v=""/>
    <s v=""/>
    <s v="Under Production"/>
    <x v="0"/>
    <b v="0"/>
    <d v="2015-11-23T07:01:00"/>
    <n v="260010000000"/>
    <x v="47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x v="4034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6.0843741140851832E-3"/>
    <m/>
  </r>
  <r>
    <x v="0"/>
    <s v="C003019"/>
    <s v="SHIVALIK PRINTS LTD."/>
    <s v="On Time"/>
    <x v="0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  <n v="6.0843741140851832E-3"/>
    <m/>
  </r>
  <r>
    <x v="0"/>
    <s v="C003019"/>
    <s v="SHIVALIK PRINTS LTD."/>
    <s v="On Time"/>
    <x v="0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  <n v="6.0843741140851832E-3"/>
    <m/>
  </r>
  <r>
    <x v="0"/>
    <s v="C003019"/>
    <s v="SHIVALIK PRINTS LTD."/>
    <s v="On Time"/>
    <x v="0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  <n v="6.0843741140851832E-3"/>
    <m/>
  </r>
  <r>
    <x v="0"/>
    <s v="C003019"/>
    <s v="SHIVALIK PRINTS LTD."/>
    <s v="On Time"/>
    <x v="0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  <n v="6.0843741140851832E-3"/>
    <m/>
  </r>
  <r>
    <x v="0"/>
    <s v="C003019"/>
    <s v="SHIVALIK PRINTS LTD."/>
    <s v="On Time"/>
    <x v="0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x v="4238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  <n v="6.0843741140851832E-3"/>
    <m/>
  </r>
  <r>
    <x v="0"/>
    <s v="C003019"/>
    <s v="SHIVALIK PRINTS LTD."/>
    <s v="On Time"/>
    <x v="0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  <n v="6.0843741140851832E-3"/>
    <m/>
  </r>
  <r>
    <x v="0"/>
    <s v="C003019"/>
    <s v="SHIVALIK PRINTS LTD."/>
    <s v="On Time"/>
    <x v="0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  <n v="6.0843741140851832E-3"/>
    <m/>
  </r>
  <r>
    <x v="0"/>
    <s v="C003019"/>
    <s v="SHIVALIK PRINTS LTD."/>
    <s v="On Time"/>
    <x v="0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  <n v="6.0843741140851832E-3"/>
    <m/>
  </r>
  <r>
    <x v="0"/>
    <s v="C003019"/>
    <s v="SHIVALIK PRINTS LTD."/>
    <s v="On Time"/>
    <x v="0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  <n v="6.0843741140851832E-3"/>
    <m/>
  </r>
  <r>
    <x v="0"/>
    <s v="C003019"/>
    <s v="SHIVALIK PRINTS LTD."/>
    <s v="On Time"/>
    <x v="0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x v="4239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  <n v="6.0843741140851832E-3"/>
    <m/>
  </r>
  <r>
    <x v="5"/>
    <s v="C003574"/>
    <s v="SILVER COMPOSITE TEXTILE MILLS LTD.UNIT-1"/>
    <s v="Early"/>
    <x v="0"/>
    <b v="0"/>
    <d v="2015-11-23T19:16:00"/>
    <n v="260010000000"/>
    <x v="0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x v="28"/>
    <s v="MC043"/>
    <s v=""/>
    <s v="C004"/>
    <s v=""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x v="424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  <n v="6.0843741140851832E-3"/>
    <m/>
  </r>
  <r>
    <x v="56"/>
    <s v="C000910"/>
    <s v="DRIPS APPARELS P.LTD."/>
    <s v="Early"/>
    <x v="1"/>
    <b v="0"/>
    <d v="2015-11-23T18:01:00"/>
    <n v="260010000000"/>
    <x v="21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x v="4188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  <n v="6.0843741140851832E-3"/>
    <m/>
  </r>
  <r>
    <x v="56"/>
    <s v="C000910"/>
    <s v="DRIPS APPARELS P.LTD."/>
    <s v="Early"/>
    <x v="1"/>
    <b v="0"/>
    <d v="2015-11-23T18:01:00"/>
    <n v="260010000000"/>
    <x v="21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x v="4188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  <n v="6.0843741140851832E-3"/>
    <m/>
  </r>
  <r>
    <x v="5"/>
    <s v="C000894"/>
    <s v="ATRACO INDUSTRIAL ENTERPRISES"/>
    <s v="Early"/>
    <x v="0"/>
    <b v="0"/>
    <d v="2015-11-23T21:38:00"/>
    <n v="260010000000"/>
    <x v="26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x v="4241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  <n v="6.0843741140851832E-3"/>
    <m/>
  </r>
  <r>
    <x v="32"/>
    <s v="C002699"/>
    <s v="RADNIK EXPORTS (G)"/>
    <s v="Late"/>
    <x v="0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x v="4242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  <n v="6.0843741140851832E-3"/>
    <m/>
  </r>
  <r>
    <x v="36"/>
    <s v="C001722"/>
    <s v="PEARL APPARELS"/>
    <s v="On Time"/>
    <x v="0"/>
    <b v="0"/>
    <d v="2015-11-23T10:01:00"/>
    <n v="2600100000000"/>
    <x v="4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x v="1"/>
    <s v="MC027"/>
    <s v=""/>
    <s v="CR001"/>
    <s v=""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x v="4095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  <n v="6.0843741140851832E-3"/>
    <m/>
  </r>
  <r>
    <x v="36"/>
    <s v="C001722"/>
    <s v="PEARL APPARELS"/>
    <s v="On Time"/>
    <x v="1"/>
    <b v="0"/>
    <d v="2015-11-23T10:01:00"/>
    <n v="2600100000000"/>
    <x v="31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x v="4095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  <n v="6.0843741140851832E-3"/>
    <m/>
  </r>
  <r>
    <x v="36"/>
    <s v="C001722"/>
    <s v="PEARL APPARELS"/>
    <s v="On Time"/>
    <x v="0"/>
    <b v="0"/>
    <d v="2015-11-23T10:53:00"/>
    <n v="2600100000000"/>
    <x v="0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x v="4134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  <n v="6.0843741140851832E-3"/>
    <m/>
  </r>
  <r>
    <x v="36"/>
    <s v="C001722"/>
    <s v="PEARL APPARELS"/>
    <s v="On Time"/>
    <x v="0"/>
    <b v="0"/>
    <d v="2015-11-23T13:31:00"/>
    <n v="2600100000000"/>
    <x v="0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x v="4243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  <n v="6.0843741140851832E-3"/>
    <m/>
  </r>
  <r>
    <x v="36"/>
    <s v="C001722"/>
    <s v="PEARL APPARELS"/>
    <s v="On Time"/>
    <x v="0"/>
    <b v="0"/>
    <d v="2015-11-23T17:30:00"/>
    <n v="2600100000000"/>
    <x v="0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x v="4209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  <n v="6.0843741140851832E-3"/>
    <m/>
  </r>
  <r>
    <x v="36"/>
    <s v="C001722"/>
    <s v="PEARL APPARELS"/>
    <s v="On Time"/>
    <x v="0"/>
    <b v="0"/>
    <d v="2015-11-23T17:30:00"/>
    <n v="2600100000000"/>
    <x v="0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x v="4244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  <n v="6.0843741140851832E-3"/>
    <m/>
  </r>
  <r>
    <x v="36"/>
    <s v="C001620"/>
    <s v="PRISOURCE GLOBAL PVT.LTD."/>
    <s v="On Time"/>
    <x v="0"/>
    <b v="0"/>
    <d v="2015-11-23T17:57:00"/>
    <n v="2600100000000"/>
    <x v="0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x v="4245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  <n v="6.0843741140851832E-3"/>
    <m/>
  </r>
  <r>
    <x v="36"/>
    <s v="C001620"/>
    <s v="PRISOURCE GLOBAL PVT.LTD."/>
    <s v="On Time"/>
    <x v="0"/>
    <b v="0"/>
    <d v="2015-11-23T18:53:00"/>
    <n v="2600100000000"/>
    <x v="1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x v="1"/>
    <s v="MC027"/>
    <s v=""/>
    <s v="CR001"/>
    <s v=""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x v="4246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  <n v="6.0843741140851832E-3"/>
    <m/>
  </r>
  <r>
    <x v="36"/>
    <s v="C001620"/>
    <s v="PRISOURCE GLOBAL PVT.LTD."/>
    <s v="On Time"/>
    <x v="1"/>
    <b v="0"/>
    <d v="2015-11-23T18:53:00"/>
    <n v="2600100000000"/>
    <x v="2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x v="4246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  <n v="6.0843741140851832E-3"/>
    <m/>
  </r>
  <r>
    <x v="36"/>
    <s v="C001722"/>
    <s v="PEARL APPARELS"/>
    <s v="On Time"/>
    <x v="0"/>
    <b v="0"/>
    <d v="2015-11-23T18:53:00"/>
    <n v="2600100000000"/>
    <x v="1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x v="1"/>
    <s v="MC027"/>
    <s v=""/>
    <s v="CR001"/>
    <s v=""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x v="4115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  <n v="6.0843741140851832E-3"/>
    <m/>
  </r>
  <r>
    <x v="0"/>
    <s v="C001821"/>
    <s v="TEXTILE WORLD"/>
    <s v="On Time"/>
    <x v="0"/>
    <b v="0"/>
    <d v="2015-11-23T15:35:00"/>
    <n v="2600100000000"/>
    <x v="0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x v="67"/>
    <s v="MC049"/>
    <s v=""/>
    <s v="C023"/>
    <s v=""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x v="4247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  <n v="6.0843741140851832E-3"/>
    <m/>
  </r>
  <r>
    <x v="0"/>
    <s v="C001821"/>
    <s v="TEXTILE WORLD"/>
    <s v="On Time"/>
    <x v="0"/>
    <b v="0"/>
    <d v="2015-11-23T15:35:00"/>
    <n v="2600100000000"/>
    <x v="0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x v="67"/>
    <s v="MC049"/>
    <s v=""/>
    <s v="C023"/>
    <s v=""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x v="4248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  <n v="6.0843741140851832E-3"/>
    <m/>
  </r>
  <r>
    <x v="0"/>
    <s v="C001821"/>
    <s v="TEXTILE WORLD"/>
    <s v="On Time"/>
    <x v="0"/>
    <b v="0"/>
    <d v="2015-11-23T17:28:00"/>
    <n v="2600100000000"/>
    <x v="0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x v="65"/>
    <s v="MC050"/>
    <s v=""/>
    <s v="C024"/>
    <s v=""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x v="4249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  <n v="6.0843741140851832E-3"/>
    <m/>
  </r>
  <r>
    <x v="0"/>
    <s v="C001821"/>
    <s v="TEXTILE WORLD"/>
    <s v="On Time"/>
    <x v="0"/>
    <b v="0"/>
    <d v="2015-11-23T17:28:00"/>
    <n v="2600100000000"/>
    <x v="0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x v="65"/>
    <s v="MC050"/>
    <s v=""/>
    <s v="C024"/>
    <s v=""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x v="4249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  <n v="6.0843741140851832E-3"/>
    <m/>
  </r>
  <r>
    <x v="0"/>
    <s v="C003019"/>
    <s v="SHIVALIK PRINTS LTD."/>
    <s v="On Time"/>
    <x v="0"/>
    <b v="0"/>
    <d v="2015-11-23T10:01:00"/>
    <n v="2600100000000"/>
    <x v="4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x v="425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  <n v="6.0843741140851832E-3"/>
    <m/>
  </r>
  <r>
    <x v="0"/>
    <s v="C003019"/>
    <s v="SHIVALIK PRINTS LTD."/>
    <s v="On Time"/>
    <x v="0"/>
    <b v="0"/>
    <d v="2015-11-23T10:01:00"/>
    <n v="2600100000000"/>
    <x v="5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x v="425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6.0843741140851832E-3"/>
    <m/>
  </r>
  <r>
    <x v="0"/>
    <s v="C003019"/>
    <s v="SHIVALIK PRINTS LTD."/>
    <s v="On Time"/>
    <x v="0"/>
    <b v="0"/>
    <d v="2015-11-23T10:01:00"/>
    <n v="2600100000000"/>
    <x v="4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x v="4251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  <n v="6.0843741140851832E-3"/>
    <m/>
  </r>
  <r>
    <x v="0"/>
    <s v="C003019"/>
    <s v="SHIVALIK PRINTS LTD."/>
    <s v="On Time"/>
    <x v="0"/>
    <b v="0"/>
    <d v="2015-11-23T10:01:00"/>
    <n v="2600100000000"/>
    <x v="5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x v="4251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6.0843741140851832E-3"/>
    <m/>
  </r>
  <r>
    <x v="0"/>
    <s v="C000234"/>
    <s v="CTA APPARELS PVT LTD"/>
    <s v="On Time"/>
    <x v="0"/>
    <b v="0"/>
    <d v="2015-11-23T14:13:00"/>
    <n v="2600100000000"/>
    <x v="0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x v="67"/>
    <s v="MC049"/>
    <s v=""/>
    <s v="C023"/>
    <s v=""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x v="4252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  <n v="6.0843741140851832E-3"/>
    <m/>
  </r>
  <r>
    <x v="0"/>
    <s v="C002570"/>
    <s v="ROYAL EXPORTS"/>
    <s v="On Time"/>
    <x v="0"/>
    <b v="0"/>
    <d v="2015-11-23T13:40:00"/>
    <n v="2600100000000"/>
    <x v="0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x v="5"/>
    <s v="MC095"/>
    <s v=""/>
    <s v="C031"/>
    <s v=""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x v="4183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  <n v="6.0843741140851832E-3"/>
    <m/>
  </r>
  <r>
    <x v="0"/>
    <s v="C002570"/>
    <s v="ROYAL EXPORTS"/>
    <s v="On Time"/>
    <x v="0"/>
    <b v="0"/>
    <d v="2015-11-23T18:53:00"/>
    <n v="2600100000000"/>
    <x v="4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x v="1"/>
    <s v="MC027"/>
    <s v=""/>
    <s v="CR001"/>
    <s v=""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x v="4253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  <n v="6.0843741140851832E-3"/>
    <m/>
  </r>
  <r>
    <x v="0"/>
    <s v="C002683"/>
    <s v="SHAHI EXPORTS PVT.LTD.(B)"/>
    <s v="On Time"/>
    <x v="0"/>
    <b v="0"/>
    <d v="2015-11-23T13:40:00"/>
    <n v="2600100000000"/>
    <x v="0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x v="5"/>
    <s v="MC095"/>
    <s v=""/>
    <s v="C031"/>
    <s v=""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x v="4182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  <n v="6.0843741140851832E-3"/>
    <m/>
  </r>
  <r>
    <x v="2"/>
    <s v="C002548"/>
    <s v="JAY JAY MILLS (INDIA) PVT LTD"/>
    <s v="On Time"/>
    <x v="0"/>
    <b v="0"/>
    <d v="2015-11-23T10:01:00"/>
    <n v="2600100000000"/>
    <x v="4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x v="1"/>
    <s v="MC027"/>
    <s v=""/>
    <s v="CR001"/>
    <s v=""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x v="4254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  <n v="6.0843741140851832E-3"/>
    <m/>
  </r>
  <r>
    <x v="2"/>
    <s v="C002548"/>
    <s v="JAY JAY MILLS (INDIA) PVT LTD"/>
    <s v="On Time"/>
    <x v="0"/>
    <b v="0"/>
    <d v="2015-11-23T10:01:00"/>
    <n v="2600100000000"/>
    <x v="5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x v="2"/>
    <s v="MC026"/>
    <s v="MC026"/>
    <s v="Pack001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x v="4254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  <n v="6.0843741140851832E-3"/>
    <m/>
  </r>
  <r>
    <x v="2"/>
    <s v="C002548"/>
    <s v="JAY JAY MILLS (INDIA) PVT LTD"/>
    <s v="On Time"/>
    <x v="0"/>
    <b v="0"/>
    <d v="2015-11-23T10:01:00"/>
    <n v="2600100000000"/>
    <x v="4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x v="1"/>
    <s v="MC027"/>
    <s v=""/>
    <s v="CR001"/>
    <s v=""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x v="4255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  <n v="6.0843741140851832E-3"/>
    <m/>
  </r>
  <r>
    <x v="2"/>
    <s v="C002548"/>
    <s v="JAY JAY MILLS (INDIA) PVT LTD"/>
    <s v="On Time"/>
    <x v="1"/>
    <b v="0"/>
    <d v="2015-11-23T10:01:00"/>
    <n v="2600100000000"/>
    <x v="31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x v="2"/>
    <s v="MC026"/>
    <s v="MC026"/>
    <s v="Pack001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x v="4255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  <n v="6.0843741140851832E-3"/>
    <m/>
  </r>
  <r>
    <x v="2"/>
    <s v="C002548"/>
    <s v="JAY JAY MILLS (INDIA) PVT LTD"/>
    <s v="On Time"/>
    <x v="0"/>
    <b v="0"/>
    <d v="2015-11-23T15:35:00"/>
    <n v="2600100000000"/>
    <x v="0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x v="5"/>
    <s v="MC095"/>
    <s v=""/>
    <s v="C031"/>
    <s v=""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x v="4136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  <n v="6.0843741140851832E-3"/>
    <m/>
  </r>
  <r>
    <x v="5"/>
    <s v="C003311"/>
    <s v="REGENCY THREE LIMITED"/>
    <s v="Early"/>
    <x v="0"/>
    <b v="0"/>
    <d v="2015-11-23T10:01:00"/>
    <n v="2600100000000"/>
    <x v="4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x v="1"/>
    <s v="MC027"/>
    <s v=""/>
    <s v="CR001"/>
    <s v=""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x v="4256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  <n v="6.0843741140851832E-3"/>
    <m/>
  </r>
  <r>
    <x v="5"/>
    <s v="C003311"/>
    <s v="REGENCY THREE LIMITED"/>
    <s v="Early"/>
    <x v="0"/>
    <b v="0"/>
    <d v="2015-11-23T10:01:00"/>
    <n v="2600100000000"/>
    <x v="5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x v="2"/>
    <s v="MC026"/>
    <s v="MC026"/>
    <s v="Pack001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x v="4256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  <n v="6.0843741140851832E-3"/>
    <m/>
  </r>
  <r>
    <x v="5"/>
    <s v="C003311"/>
    <s v="REGENCY THREE LIMITED"/>
    <s v="Early"/>
    <x v="0"/>
    <b v="0"/>
    <d v="2015-11-23T10:53:00"/>
    <n v="2600100000000"/>
    <x v="0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x v="70"/>
    <s v="MC099"/>
    <s v=""/>
    <s v="C035"/>
    <s v=""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x v="4257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  <n v="6.0843741140851832E-3"/>
    <m/>
  </r>
  <r>
    <x v="5"/>
    <s v="C003311"/>
    <s v="REGENCY THREE LIMITED"/>
    <s v="Early"/>
    <x v="0"/>
    <b v="0"/>
    <d v="2015-11-23T10:53:00"/>
    <n v="2600100000000"/>
    <x v="0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x v="70"/>
    <s v="MC099"/>
    <s v=""/>
    <s v="C035"/>
    <s v=""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x v="4258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  <n v="6.0843741140851832E-3"/>
    <m/>
  </r>
  <r>
    <x v="5"/>
    <s v="C003311"/>
    <s v="REGENCY THREE LIMITED"/>
    <s v="Early"/>
    <x v="0"/>
    <b v="0"/>
    <d v="2015-11-23T11:10:00"/>
    <n v="2600100000000"/>
    <x v="0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x v="70"/>
    <s v="MC099"/>
    <s v=""/>
    <s v="C035"/>
    <s v=""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x v="4259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  <n v="6.0843741140851832E-3"/>
    <m/>
  </r>
  <r>
    <x v="5"/>
    <s v="C003311"/>
    <s v="REGENCY THREE LIMITED"/>
    <s v="Early"/>
    <x v="0"/>
    <b v="0"/>
    <d v="2015-11-23T11:10:00"/>
    <n v="2600100000000"/>
    <x v="0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x v="70"/>
    <s v="MC099"/>
    <s v=""/>
    <s v="C035"/>
    <s v=""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x v="4126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  <n v="6.0843741140851832E-3"/>
    <m/>
  </r>
  <r>
    <x v="0"/>
    <s v="C000373"/>
    <s v="MITTAL CLOTHING CO."/>
    <s v="Early"/>
    <x v="0"/>
    <b v="0"/>
    <d v="2015-11-23T10:53:00"/>
    <n v="260010000000"/>
    <x v="0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x v="13"/>
    <s v="MC054"/>
    <s v=""/>
    <s v="C011"/>
    <s v=""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x v="426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  <n v="6.0843741140851832E-3"/>
    <m/>
  </r>
  <r>
    <x v="8"/>
    <s v="C000126"/>
    <s v="MS INDIA PVT.LTD."/>
    <s v="Early"/>
    <x v="1"/>
    <b v="0"/>
    <d v="2015-11-23T17:37:00"/>
    <n v="260010000000"/>
    <x v="21"/>
    <x v="19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x v="14"/>
    <s v="MC094"/>
    <s v="MC094"/>
    <s v="US001"/>
    <s v="US001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x v="4261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  <n v="6.0843741140851832E-3"/>
    <m/>
  </r>
  <r>
    <x v="8"/>
    <s v="C002040"/>
    <s v="KRISHAN SEMWAL"/>
    <s v="Late"/>
    <x v="1"/>
    <b v="0"/>
    <d v="2015-11-23T22:33:00"/>
    <n v="2600100000000"/>
    <x v="89"/>
    <x v="81"/>
    <s v="EM283"/>
    <d v="2015-11-23T22:33:00"/>
    <d v="2015-11-23T00:00:00"/>
    <d v="2015-11-23T22:33:00"/>
    <s v="Printed Labels"/>
    <b v="0"/>
    <b v="0"/>
    <s v="PP-NAB-F20126"/>
    <s v="PRINTED FABRIC PLAY CLAN TAPE 11MM F20126 NOC 1"/>
    <x v="3"/>
    <s v="MC058"/>
    <s v="MC056"/>
    <s v="F3"/>
    <s v="F1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x v="4262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  <n v="6.0843741140851832E-3"/>
    <m/>
  </r>
  <r>
    <x v="8"/>
    <s v="C000126"/>
    <s v="MS INDIA PVT.LTD."/>
    <s v="Early"/>
    <x v="1"/>
    <b v="0"/>
    <d v="2015-11-23T17:37:00"/>
    <n v="260010000000"/>
    <x v="21"/>
    <x v="19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x v="14"/>
    <s v="MC094"/>
    <s v="MC094"/>
    <s v="US001"/>
    <s v="US001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x v="4263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  <n v="6.0843741140851832E-3"/>
    <m/>
  </r>
  <r>
    <x v="12"/>
    <s v="C000992"/>
    <s v="PAGE INDUSTRIES LTD."/>
    <s v="Early"/>
    <x v="0"/>
    <b v="0"/>
    <d v="2015-11-23T21:38:00"/>
    <n v="260010000000"/>
    <x v="22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x v="62"/>
    <s v="MC088"/>
    <s v="MC001"/>
    <s v="26"/>
    <s v="1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x v="4218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  <n v="6.0843741140851832E-3"/>
    <m/>
  </r>
  <r>
    <x v="8"/>
    <s v="C000126"/>
    <s v="MS INDIA PVT.LTD."/>
    <s v="Late"/>
    <x v="1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x v="4264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  <n v="6.0843741140851832E-3"/>
    <m/>
  </r>
  <r>
    <x v="8"/>
    <s v="C001022"/>
    <s v="RADNIK AUTO EXPORTS"/>
    <s v="Early"/>
    <x v="0"/>
    <b v="0"/>
    <d v="2015-11-23T17:37:00"/>
    <n v="260010000000"/>
    <x v="27"/>
    <x v="25"/>
    <s v="EM311"/>
    <d v="2015-11-23T17:41:00"/>
    <d v="2015-11-23T00:00:00"/>
    <d v="2015-11-23T17:37:00"/>
    <s v="Woven Labels"/>
    <b v="0"/>
    <b v="0"/>
    <s v="PW-NAB-F20510"/>
    <s v="WOVEN FABRIC ANCHORED BADGE F20510 NOC 1"/>
    <x v="23"/>
    <s v="MC003"/>
    <s v="MC001"/>
    <s v="3"/>
    <s v="1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x v="4065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  <n v="6.0843741140851832E-3"/>
    <m/>
  </r>
  <r>
    <x v="8"/>
    <s v="C000126"/>
    <s v="MS INDIA PVT.LTD."/>
    <s v="On Time"/>
    <x v="0"/>
    <b v="0"/>
    <d v="2015-11-23T21:38:00"/>
    <n v="260010000000"/>
    <x v="49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x v="4265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n v="6.0843741140851832E-3"/>
    <m/>
  </r>
  <r>
    <x v="8"/>
    <s v="C000126"/>
    <s v="MS INDIA PVT.LTD."/>
    <s v="On Time"/>
    <x v="0"/>
    <b v="0"/>
    <d v="2015-11-23T21:38:00"/>
    <n v="260010000000"/>
    <x v="49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x v="4265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n v="6.0843741140851832E-3"/>
    <m/>
  </r>
  <r>
    <x v="8"/>
    <s v="C000126"/>
    <s v="MS INDIA PVT.LTD."/>
    <s v="On Time"/>
    <x v="0"/>
    <b v="0"/>
    <d v="2015-11-23T21:38:00"/>
    <n v="260010000000"/>
    <x v="49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x v="4265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  <n v="6.0843741140851832E-3"/>
    <m/>
  </r>
  <r>
    <x v="5"/>
    <s v=""/>
    <s v=""/>
    <s v="Under Production"/>
    <x v="0"/>
    <b v="0"/>
    <d v="2015-11-23T07:01:00"/>
    <n v="260010000000"/>
    <x v="26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x v="4266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  <n v="6.0843741140851832E-3"/>
    <m/>
  </r>
  <r>
    <x v="5"/>
    <s v=""/>
    <s v=""/>
    <s v="Under Production"/>
    <x v="0"/>
    <b v="0"/>
    <d v="2015-11-23T21:38:00"/>
    <n v="260010000000"/>
    <x v="32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x v="4267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  <n v="6.0843741140851832E-3"/>
    <m/>
  </r>
  <r>
    <x v="38"/>
    <s v="C001178"/>
    <s v="RUBINSHA EXPORT PVT LTD"/>
    <s v="Early"/>
    <x v="1"/>
    <b v="0"/>
    <d v="2015-11-23T18:01:00"/>
    <n v="260010000000"/>
    <x v="21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x v="14"/>
    <s v="MC094"/>
    <s v="MC094"/>
    <s v="US001"/>
    <s v="US001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x v="4268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  <n v="6.0843741140851832E-3"/>
    <m/>
  </r>
  <r>
    <x v="37"/>
    <s v="C000112"/>
    <s v="KNIT CRAFT APPARELS PVT. LTD."/>
    <s v="Early"/>
    <x v="0"/>
    <b v="0"/>
    <d v="2015-11-23T10:07:00"/>
    <n v="260010000000"/>
    <x v="43"/>
    <x v="38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x v="82"/>
    <s v="MC107"/>
    <s v=""/>
    <s v="LC002"/>
    <s v=""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x v="4057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  <n v="6.0843741140851832E-3"/>
    <m/>
  </r>
  <r>
    <x v="37"/>
    <s v="C000112"/>
    <s v="KNIT CRAFT APPARELS PVT. LTD."/>
    <s v="Early"/>
    <x v="0"/>
    <b v="0"/>
    <d v="2015-11-23T10:07:00"/>
    <n v="260010000000"/>
    <x v="43"/>
    <x v="38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x v="82"/>
    <s v="MC107"/>
    <s v=""/>
    <s v="LC002"/>
    <s v=""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x v="4049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  <n v="6.0843741140851832E-3"/>
    <m/>
  </r>
  <r>
    <x v="5"/>
    <s v="C000987"/>
    <s v="ALPHA START LTD."/>
    <s v="Early"/>
    <x v="0"/>
    <b v="0"/>
    <d v="2015-11-23T11:10:00"/>
    <n v="2600100000000"/>
    <x v="0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x v="70"/>
    <s v="MC099"/>
    <s v=""/>
    <s v="C035"/>
    <s v=""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x v="4269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  <n v="6.0843741140851832E-3"/>
    <m/>
  </r>
  <r>
    <x v="56"/>
    <s v="C003507"/>
    <s v="ARK INC"/>
    <s v="Early"/>
    <x v="1"/>
    <b v="0"/>
    <d v="2015-11-23T18:01:00"/>
    <n v="260010000000"/>
    <x v="21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x v="427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  <n v="6.0843741140851832E-3"/>
    <m/>
  </r>
  <r>
    <x v="7"/>
    <s v="C000985"/>
    <s v="G.B.K.C FASHIONS"/>
    <s v="Early"/>
    <x v="0"/>
    <b v="0"/>
    <d v="2015-11-23T03:25:00"/>
    <n v="260010000000"/>
    <x v="49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x v="4271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  <n v="6.0843741140851832E-3"/>
    <m/>
  </r>
  <r>
    <x v="7"/>
    <s v="C000985"/>
    <s v="G.B.K.C FASHIONS"/>
    <s v="Early"/>
    <x v="0"/>
    <b v="0"/>
    <d v="2015-11-23T03:25:00"/>
    <n v="260010000000"/>
    <x v="49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x v="4271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  <n v="6.0843741140851832E-3"/>
    <m/>
  </r>
  <r>
    <x v="7"/>
    <s v="C000985"/>
    <s v="G.B.K.C FASHIONS"/>
    <s v="Early"/>
    <x v="0"/>
    <b v="0"/>
    <d v="2015-11-23T03:25:00"/>
    <n v="260010000000"/>
    <x v="49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x v="4271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  <n v="6.0843741140851832E-3"/>
    <m/>
  </r>
  <r>
    <x v="7"/>
    <s v="C000985"/>
    <s v="G.B.K.C FASHIONS"/>
    <s v="Early"/>
    <x v="0"/>
    <b v="0"/>
    <d v="2015-11-23T03:25:00"/>
    <n v="260010000000"/>
    <x v="49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x v="4271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  <n v="6.0843741140851832E-3"/>
    <m/>
  </r>
  <r>
    <x v="24"/>
    <s v="C002356"/>
    <s v="PIYRRANO KNIITS COMPANY"/>
    <s v="Early"/>
    <x v="1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x v="4073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  <n v="6.0843741140851832E-3"/>
    <m/>
  </r>
  <r>
    <x v="24"/>
    <s v="C002356"/>
    <s v="PIYRRANO KNIITS COMPANY"/>
    <s v="Early"/>
    <x v="1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x v="4073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  <n v="6.0843741140851832E-3"/>
    <m/>
  </r>
  <r>
    <x v="24"/>
    <s v="C002356"/>
    <s v="PIYRRANO KNIITS COMPANY"/>
    <s v="Early"/>
    <x v="1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x v="4073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  <n v="6.0843741140851832E-3"/>
    <m/>
  </r>
  <r>
    <x v="24"/>
    <s v="C002356"/>
    <s v="PIYRRANO KNIITS COMPANY"/>
    <s v="Early"/>
    <x v="1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x v="4073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  <n v="6.0843741140851832E-3"/>
    <m/>
  </r>
  <r>
    <x v="24"/>
    <s v="C002356"/>
    <s v="PIYRRANO KNIITS COMPANY"/>
    <s v="Early"/>
    <x v="1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x v="4073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  <n v="6.0843741140851832E-3"/>
    <m/>
  </r>
  <r>
    <x v="24"/>
    <s v="C002356"/>
    <s v="PIYRRANO KNIITS COMPANY"/>
    <s v="Early"/>
    <x v="1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x v="4073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  <n v="6.0843741140851832E-3"/>
    <m/>
  </r>
  <r>
    <x v="8"/>
    <s v="C000126"/>
    <s v="MS INDIA PVT.LTD."/>
    <s v="Early"/>
    <x v="0"/>
    <b v="0"/>
    <d v="2015-11-23T03:25:00"/>
    <n v="260010000000"/>
    <x v="99"/>
    <x v="90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x v="66"/>
    <s v="MC018"/>
    <s v="MC001"/>
    <s v="18"/>
    <s v="1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x v="4272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  <n v="6.0843741140851832E-3"/>
    <m/>
  </r>
  <r>
    <x v="37"/>
    <s v="C000328"/>
    <s v="MATRIX CLOTHING PVT.LTD(G)"/>
    <s v="Early"/>
    <x v="0"/>
    <b v="0"/>
    <d v="2015-11-23T17:37:00"/>
    <n v="260010000000"/>
    <x v="51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x v="62"/>
    <s v="MC088"/>
    <s v="MC001"/>
    <s v="26"/>
    <s v="1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x v="4273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  <n v="6.0843741140851832E-3"/>
    <m/>
  </r>
  <r>
    <x v="37"/>
    <s v="C000328"/>
    <s v="MATRIX CLOTHING PVT.LTD(G)"/>
    <s v="Early"/>
    <x v="0"/>
    <b v="0"/>
    <d v="2015-11-23T17:37:00"/>
    <n v="260010000000"/>
    <x v="22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x v="62"/>
    <s v="MC088"/>
    <s v="MC001"/>
    <s v="26"/>
    <s v="1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x v="4274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  <n v="6.0843741140851832E-3"/>
    <m/>
  </r>
  <r>
    <x v="24"/>
    <s v="C002356"/>
    <s v="PIYRRANO KNIITS COMPANY"/>
    <s v="On Time"/>
    <x v="0"/>
    <b v="0"/>
    <d v="2015-11-23T03:23:00"/>
    <n v="260010000000"/>
    <x v="49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x v="4275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  <n v="6.0843741140851832E-3"/>
    <m/>
  </r>
  <r>
    <x v="24"/>
    <s v="C002356"/>
    <s v="PIYRRANO KNIITS COMPANY"/>
    <s v="On Time"/>
    <x v="0"/>
    <b v="0"/>
    <d v="2015-11-23T03:23:00"/>
    <n v="260010000000"/>
    <x v="49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x v="4275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  <n v="6.0843741140851832E-3"/>
    <m/>
  </r>
  <r>
    <x v="24"/>
    <s v="C002356"/>
    <s v="PIYRRANO KNIITS COMPANY"/>
    <s v="On Time"/>
    <x v="0"/>
    <b v="0"/>
    <d v="2015-11-23T03:23:00"/>
    <n v="260010000000"/>
    <x v="49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x v="4275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  <n v="6.0843741140851832E-3"/>
    <m/>
  </r>
  <r>
    <x v="24"/>
    <s v="C002356"/>
    <s v="PIYRRANO KNIITS COMPANY"/>
    <s v="On Time"/>
    <x v="0"/>
    <b v="0"/>
    <d v="2015-11-23T03:23:00"/>
    <n v="260010000000"/>
    <x v="49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x v="4275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  <n v="6.0843741140851832E-3"/>
    <m/>
  </r>
  <r>
    <x v="24"/>
    <s v="C003495"/>
    <s v="MEHUL EXPORTS"/>
    <s v="On Time"/>
    <x v="0"/>
    <b v="0"/>
    <d v="2015-11-23T03:25:00"/>
    <n v="260010000000"/>
    <x v="49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x v="4276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  <n v="6.0843741140851832E-3"/>
    <m/>
  </r>
  <r>
    <x v="24"/>
    <s v="C003495"/>
    <s v="MEHUL EXPORTS"/>
    <s v="On Time"/>
    <x v="0"/>
    <b v="0"/>
    <d v="2015-11-23T03:25:00"/>
    <n v="260010000000"/>
    <x v="49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x v="4276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  <n v="6.0843741140851832E-3"/>
    <m/>
  </r>
  <r>
    <x v="24"/>
    <s v="C003495"/>
    <s v="MEHUL EXPORTS"/>
    <s v="On Time"/>
    <x v="0"/>
    <b v="0"/>
    <d v="2015-11-23T03:25:00"/>
    <n v="260010000000"/>
    <x v="49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x v="4276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  <n v="6.0843741140851832E-3"/>
    <m/>
  </r>
  <r>
    <x v="24"/>
    <s v="C003495"/>
    <s v="MEHUL EXPORTS"/>
    <s v="On Time"/>
    <x v="0"/>
    <b v="0"/>
    <d v="2015-11-23T03:25:00"/>
    <n v="260010000000"/>
    <x v="49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x v="4276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  <n v="6.0843741140851832E-3"/>
    <m/>
  </r>
  <r>
    <x v="17"/>
    <s v="C000474"/>
    <s v="SHIVANI TEXTILES"/>
    <s v="Early"/>
    <x v="0"/>
    <b v="0"/>
    <d v="2015-11-23T03:25:00"/>
    <n v="260010000000"/>
    <x v="37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x v="75"/>
    <s v="MC008"/>
    <s v="MC001"/>
    <s v="8"/>
    <s v="1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x v="4277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  <n v="6.0843741140851832E-3"/>
    <m/>
  </r>
  <r>
    <x v="0"/>
    <s v="C000476"/>
    <s v="NETWORK CLOTHING COMPANY PVT LTD"/>
    <s v="On Time"/>
    <x v="0"/>
    <b v="0"/>
    <d v="2015-11-23T13:40:00"/>
    <n v="2600100000000"/>
    <x v="0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x v="4278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  <n v="6.0843741140851832E-3"/>
    <m/>
  </r>
  <r>
    <x v="0"/>
    <s v="C000476"/>
    <s v="NETWORK CLOTHING COMPANY PVT LTD"/>
    <s v="On Time"/>
    <x v="0"/>
    <b v="0"/>
    <d v="2015-11-23T13:40:00"/>
    <n v="2600100000000"/>
    <x v="0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x v="4279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  <n v="6.0843741140851832E-3"/>
    <m/>
  </r>
  <r>
    <x v="0"/>
    <s v="C000476"/>
    <s v="NETWORK CLOTHING COMPANY PVT LTD"/>
    <s v="On Time"/>
    <x v="0"/>
    <b v="0"/>
    <d v="2015-11-23T13:40:00"/>
    <n v="2600100000000"/>
    <x v="0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x v="4279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  <n v="6.0843741140851832E-3"/>
    <m/>
  </r>
  <r>
    <x v="0"/>
    <s v="C000476"/>
    <s v="NETWORK CLOTHING COMPANY PVT LTD"/>
    <s v="On Time"/>
    <x v="0"/>
    <b v="0"/>
    <d v="2015-11-23T13:40:00"/>
    <n v="2600100000000"/>
    <x v="0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x v="4279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  <n v="6.0843741140851832E-3"/>
    <m/>
  </r>
  <r>
    <x v="62"/>
    <s v="C002046"/>
    <s v="RAYMOND APPAREL LTD"/>
    <s v="Early"/>
    <x v="0"/>
    <b v="0"/>
    <d v="2015-11-23T04:40:00"/>
    <n v="260010000000"/>
    <x v="40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x v="16"/>
    <s v="MC015"/>
    <s v="MC001"/>
    <s v="15"/>
    <s v="1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x v="428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  <n v="6.0843741140851832E-3"/>
    <m/>
  </r>
  <r>
    <x v="62"/>
    <s v="C002046"/>
    <s v="RAYMOND APPAREL LTD"/>
    <s v="Early"/>
    <x v="0"/>
    <b v="0"/>
    <d v="2015-11-23T04:40:00"/>
    <n v="260010000000"/>
    <x v="40"/>
    <x v="36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x v="16"/>
    <s v="MC015"/>
    <s v="MC001"/>
    <s v="15"/>
    <s v="1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x v="4281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  <n v="6.0843741140851832E-3"/>
    <m/>
  </r>
  <r>
    <x v="62"/>
    <s v="C002046"/>
    <s v="RAYMOND APPAREL LTD"/>
    <s v="Early"/>
    <x v="0"/>
    <b v="0"/>
    <d v="2015-11-23T17:37:00"/>
    <n v="260010000000"/>
    <x v="24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x v="16"/>
    <s v="MC015"/>
    <s v="MC001"/>
    <s v="15"/>
    <s v="1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x v="4039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  <n v="6.0843741140851832E-3"/>
    <m/>
  </r>
  <r>
    <x v="0"/>
    <s v="C002683"/>
    <s v="SHAHI EXPORTS PVT.LTD.(B)"/>
    <s v="On Time"/>
    <x v="0"/>
    <b v="0"/>
    <d v="2015-11-23T21:12:00"/>
    <n v="2600100000000"/>
    <x v="0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x v="4"/>
    <s v="MC038"/>
    <s v=""/>
    <s v="C026"/>
    <s v=""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x v="4282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  <n v="6.0843741140851832E-3"/>
    <m/>
  </r>
  <r>
    <x v="76"/>
    <s v="C002003"/>
    <s v="EASTERN HERITAGE"/>
    <s v="Early"/>
    <x v="0"/>
    <b v="0"/>
    <d v="2015-11-23T22:11:00"/>
    <n v="260010000000"/>
    <x v="0"/>
    <x v="0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x v="21"/>
    <s v="MC053"/>
    <s v=""/>
    <s v="C002"/>
    <s v=""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x v="4283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  <n v="6.0843741140851832E-3"/>
    <m/>
  </r>
  <r>
    <x v="12"/>
    <s v="C000992"/>
    <s v="PAGE INDUSTRIES LTD."/>
    <s v="Early"/>
    <x v="0"/>
    <b v="0"/>
    <d v="2015-11-23T10:29:00"/>
    <n v="260010000000"/>
    <x v="91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x v="9"/>
    <s v="MC004"/>
    <s v="MC001"/>
    <s v="4"/>
    <s v="1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x v="4141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  <n v="6.0843741140851832E-3"/>
    <m/>
  </r>
  <r>
    <x v="8"/>
    <s v="C000126"/>
    <s v="MS INDIA PVT.LTD."/>
    <s v="On Time"/>
    <x v="0"/>
    <b v="0"/>
    <d v="2015-11-23T21:38:00"/>
    <n v="260010000000"/>
    <x v="33"/>
    <x v="29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x v="35"/>
    <s v="MC007"/>
    <s v="MC001"/>
    <s v="7"/>
    <s v="1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x v="4284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  <n v="6.0843741140851832E-3"/>
    <m/>
  </r>
  <r>
    <x v="0"/>
    <s v="C002528"/>
    <s v="BANOX EXIM PVT.LTD."/>
    <s v="On Time"/>
    <x v="0"/>
    <b v="0"/>
    <d v="2015-11-23T14:13:00"/>
    <n v="2600100000000"/>
    <x v="0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x v="67"/>
    <s v="MC049"/>
    <s v=""/>
    <s v="C023"/>
    <s v=""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x v="4285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  <n v="6.0843741140851832E-3"/>
    <m/>
  </r>
  <r>
    <x v="36"/>
    <s v="C001722"/>
    <s v="PEARL APPARELS"/>
    <s v="Early"/>
    <x v="0"/>
    <b v="0"/>
    <d v="2015-11-23T09:39:00"/>
    <n v="2600100000000"/>
    <x v="4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x v="1"/>
    <s v="MC027"/>
    <s v=""/>
    <s v="CR001"/>
    <s v=""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x v="4286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  <n v="6.0843741140851832E-3"/>
    <m/>
  </r>
  <r>
    <x v="36"/>
    <s v="C001722"/>
    <s v="PEARL APPARELS"/>
    <s v="Early"/>
    <x v="0"/>
    <b v="0"/>
    <d v="2015-11-23T09:39:00"/>
    <n v="2600100000000"/>
    <x v="5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x v="4286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  <n v="6.0843741140851832E-3"/>
    <m/>
  </r>
  <r>
    <x v="36"/>
    <s v="C001722"/>
    <s v="PEARL APPARELS"/>
    <s v="Early"/>
    <x v="0"/>
    <b v="0"/>
    <d v="2015-11-23T10:01:00"/>
    <n v="2600100000000"/>
    <x v="7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x v="1"/>
    <s v="MC027"/>
    <s v=""/>
    <s v="CR001"/>
    <s v=""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x v="4287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  <n v="6.0843741140851832E-3"/>
    <m/>
  </r>
  <r>
    <x v="36"/>
    <s v="C001722"/>
    <s v="PEARL APPARELS"/>
    <s v="Early"/>
    <x v="0"/>
    <b v="0"/>
    <d v="2015-11-23T10:01:00"/>
    <n v="2600100000000"/>
    <x v="5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x v="4133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  <n v="6.0843741140851832E-3"/>
    <m/>
  </r>
  <r>
    <x v="36"/>
    <s v="C001722"/>
    <s v="PEARL APPARELS"/>
    <s v="On Time"/>
    <x v="0"/>
    <b v="0"/>
    <d v="2015-11-23T18:46:00"/>
    <n v="2600100000000"/>
    <x v="0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x v="7"/>
    <s v="MC028"/>
    <s v=""/>
    <s v="C027"/>
    <s v=""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x v="4288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  <n v="6.0843741140851832E-3"/>
    <m/>
  </r>
  <r>
    <x v="0"/>
    <s v="C002570"/>
    <s v="ROYAL EXPORTS"/>
    <s v="On Time"/>
    <x v="0"/>
    <b v="0"/>
    <d v="2015-11-23T12:14:00"/>
    <n v="2600100000000"/>
    <x v="0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x v="0"/>
    <s v="MC033"/>
    <s v=""/>
    <s v="C020"/>
    <s v=""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x v="4289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3:47:00"/>
    <n v="2600100000000"/>
    <x v="0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x v="0"/>
    <s v="MC033"/>
    <s v=""/>
    <s v="C020"/>
    <s v=""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x v="429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8:53:00"/>
    <n v="2600100000000"/>
    <x v="4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x v="4291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8:53:00"/>
    <n v="2600100000000"/>
    <x v="5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x v="4291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8:53:00"/>
    <n v="2600100000000"/>
    <x v="0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x v="27"/>
    <s v="MC025"/>
    <s v=""/>
    <s v="C007"/>
    <s v=""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x v="4292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8:53:00"/>
    <n v="2600100000000"/>
    <x v="4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x v="4293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8:53:00"/>
    <n v="2600100000000"/>
    <x v="5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x v="4293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8:53:00"/>
    <n v="2600100000000"/>
    <x v="4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x v="1"/>
    <s v="MC027"/>
    <s v=""/>
    <s v="CR001"/>
    <s v=""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x v="4294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8:53:00"/>
    <n v="2600100000000"/>
    <x v="5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x v="2"/>
    <s v="MC026"/>
    <s v="MC026"/>
    <s v="Pack001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x v="4294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6.0843741140851832E-3"/>
    <m/>
  </r>
  <r>
    <x v="0"/>
    <s v="C002570"/>
    <s v="ROYAL EXPORTS"/>
    <s v="On Time"/>
    <x v="0"/>
    <b v="0"/>
    <d v="2015-11-23T19:57:00"/>
    <n v="2600100000000"/>
    <x v="0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x v="27"/>
    <s v="MC025"/>
    <s v=""/>
    <s v="C007"/>
    <s v=""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x v="4295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21:04:00"/>
    <n v="2600100000000"/>
    <x v="4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x v="4296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21:04:00"/>
    <n v="2600100000000"/>
    <x v="5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x v="4297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22:10:00"/>
    <n v="2600100000000"/>
    <x v="0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x v="67"/>
    <s v="MC049"/>
    <s v=""/>
    <s v="C023"/>
    <s v=""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x v="4298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  <n v="6.0843741140851832E-3"/>
    <m/>
  </r>
  <r>
    <x v="0"/>
    <s v="C001050"/>
    <s v="LE SHARK GLOBAL LLP."/>
    <s v="On Time"/>
    <x v="0"/>
    <b v="0"/>
    <d v="2015-11-23T10:01:00"/>
    <n v="2600100000000"/>
    <x v="4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x v="1"/>
    <s v="MC027"/>
    <s v=""/>
    <s v="CR001"/>
    <s v=""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x v="4299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  <n v="6.0843741140851832E-3"/>
    <m/>
  </r>
  <r>
    <x v="0"/>
    <s v="C001050"/>
    <s v="LE SHARK GLOBAL LLP."/>
    <s v="On Time"/>
    <x v="0"/>
    <b v="0"/>
    <d v="2015-11-23T10:01:00"/>
    <n v="2600100000000"/>
    <x v="5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  <n v="6.0843741140851832E-3"/>
    <m/>
  </r>
  <r>
    <x v="0"/>
    <s v="C001050"/>
    <s v="LE SHARK GLOBAL LLP."/>
    <s v="On Time"/>
    <x v="0"/>
    <b v="0"/>
    <d v="2015-11-23T10:01:00"/>
    <n v="2600100000000"/>
    <x v="4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  <n v="6.0843741140851832E-3"/>
    <m/>
  </r>
  <r>
    <x v="0"/>
    <s v="C001050"/>
    <s v="LE SHARK GLOBAL LLP."/>
    <s v="On Time"/>
    <x v="0"/>
    <b v="0"/>
    <d v="2015-11-23T10:01:00"/>
    <n v="2600100000000"/>
    <x v="4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  <n v="6.0843741140851832E-3"/>
    <m/>
  </r>
  <r>
    <x v="0"/>
    <s v="C001050"/>
    <s v="LE SHARK GLOBAL LLP."/>
    <s v="On Time"/>
    <x v="0"/>
    <b v="0"/>
    <d v="2015-11-23T10:01:00"/>
    <n v="2600100000000"/>
    <x v="4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  <n v="6.0843741140851832E-3"/>
    <m/>
  </r>
  <r>
    <x v="0"/>
    <s v="C001050"/>
    <s v="LE SHARK GLOBAL LLP."/>
    <s v="On Time"/>
    <x v="0"/>
    <b v="0"/>
    <d v="2015-11-23T10:01:00"/>
    <n v="2600100000000"/>
    <x v="4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x v="43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  <n v="6.0843741140851832E-3"/>
    <m/>
  </r>
  <r>
    <x v="0"/>
    <s v="C001050"/>
    <s v="LE SHARK GLOBAL LLP."/>
    <s v="On Time"/>
    <x v="0"/>
    <b v="0"/>
    <d v="2015-11-23T10:01:00"/>
    <n v="2600100000000"/>
    <x v="5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x v="4301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  <n v="6.0843741140851832E-3"/>
    <m/>
  </r>
  <r>
    <x v="0"/>
    <s v="C001050"/>
    <s v="LE SHARK GLOBAL LLP."/>
    <s v="On Time"/>
    <x v="0"/>
    <b v="0"/>
    <d v="2015-11-23T10:01:00"/>
    <n v="2600100000000"/>
    <x v="5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x v="4301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  <n v="6.0843741140851832E-3"/>
    <m/>
  </r>
  <r>
    <x v="0"/>
    <s v="C001050"/>
    <s v="LE SHARK GLOBAL LLP."/>
    <s v="On Time"/>
    <x v="0"/>
    <b v="0"/>
    <d v="2015-11-23T10:01:00"/>
    <n v="2600100000000"/>
    <x v="5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x v="4301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  <n v="6.0843741140851832E-3"/>
    <m/>
  </r>
  <r>
    <x v="0"/>
    <s v="C001050"/>
    <s v="LE SHARK GLOBAL LLP."/>
    <s v="On Time"/>
    <x v="0"/>
    <b v="0"/>
    <d v="2015-11-23T10:01:00"/>
    <n v="2600100000000"/>
    <x v="5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x v="4301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  <n v="6.0843741140851832E-3"/>
    <m/>
  </r>
  <r>
    <x v="0"/>
    <s v="C002570"/>
    <s v="ROYAL EXPORTS"/>
    <s v="On Time"/>
    <x v="0"/>
    <b v="0"/>
    <d v="2015-11-23T15:14:00"/>
    <n v="2600100000000"/>
    <x v="0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x v="0"/>
    <s v="MC033"/>
    <s v=""/>
    <s v="C020"/>
    <s v=""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x v="4302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19:35:00"/>
    <n v="2600100000000"/>
    <x v="0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x v="0"/>
    <s v="MC033"/>
    <s v=""/>
    <s v="C020"/>
    <s v=""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x v="4303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21:04:00"/>
    <n v="2600100000000"/>
    <x v="4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x v="4304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21:04:00"/>
    <n v="2600100000000"/>
    <x v="5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x v="4304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21:04:00"/>
    <n v="2600100000000"/>
    <x v="4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x v="1"/>
    <s v="MC027"/>
    <s v=""/>
    <s v="CR001"/>
    <s v=""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x v="4305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21:04:00"/>
    <n v="2600100000000"/>
    <x v="5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x v="2"/>
    <s v="MC026"/>
    <s v="MC026"/>
    <s v="Pack001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x v="4305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6.0843741140851832E-3"/>
    <m/>
  </r>
  <r>
    <x v="0"/>
    <s v="C002570"/>
    <s v="ROYAL EXPORTS"/>
    <s v="On Time"/>
    <x v="0"/>
    <b v="0"/>
    <d v="2015-11-23T14:41:00"/>
    <n v="2600100000000"/>
    <x v="4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x v="4306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  <n v="6.0843741140851832E-3"/>
    <m/>
  </r>
  <r>
    <x v="0"/>
    <s v="C002570"/>
    <s v="ROYAL EXPORTS"/>
    <s v="On Time"/>
    <x v="0"/>
    <b v="0"/>
    <d v="2015-11-23T14:41:00"/>
    <n v="2600100000000"/>
    <x v="4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x v="4306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  <n v="6.0843741140851832E-3"/>
    <m/>
  </r>
  <r>
    <x v="0"/>
    <s v="C002570"/>
    <s v="ROYAL EXPORTS"/>
    <s v="On Time"/>
    <x v="0"/>
    <b v="0"/>
    <d v="2015-11-23T14:41:00"/>
    <n v="2600100000000"/>
    <x v="4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x v="4306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  <n v="6.0843741140851832E-3"/>
    <m/>
  </r>
  <r>
    <x v="0"/>
    <s v="C002570"/>
    <s v="ROYAL EXPORTS"/>
    <s v="On Time"/>
    <x v="0"/>
    <b v="0"/>
    <d v="2015-11-23T14:41:00"/>
    <n v="2600100000000"/>
    <x v="5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x v="4307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  <n v="6.0843741140851832E-3"/>
    <m/>
  </r>
  <r>
    <x v="0"/>
    <s v="C002570"/>
    <s v="ROYAL EXPORTS"/>
    <s v="On Time"/>
    <x v="0"/>
    <b v="0"/>
    <d v="2015-11-23T14:41:00"/>
    <n v="2600100000000"/>
    <x v="5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x v="4307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  <n v="6.0843741140851832E-3"/>
    <m/>
  </r>
  <r>
    <x v="0"/>
    <s v="C002570"/>
    <s v="ROYAL EXPORTS"/>
    <s v="On Time"/>
    <x v="0"/>
    <b v="0"/>
    <d v="2015-11-23T14:41:00"/>
    <n v="2600100000000"/>
    <x v="5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x v="4307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  <n v="6.0843741140851832E-3"/>
    <m/>
  </r>
  <r>
    <x v="21"/>
    <s v="C002867"/>
    <s v="BOMBAY RAYON FASHIONS LTD (BGLR)"/>
    <s v="Early"/>
    <x v="0"/>
    <b v="0"/>
    <d v="2015-11-23T10:32:00"/>
    <n v="2600100000000"/>
    <x v="4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x v="1"/>
    <s v="MC027"/>
    <s v=""/>
    <s v="CR001"/>
    <s v=""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x v="4041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  <n v="6.0843741140851832E-3"/>
    <m/>
  </r>
  <r>
    <x v="21"/>
    <s v="C002867"/>
    <s v="BOMBAY RAYON FASHIONS LTD (BGLR)"/>
    <s v="Early"/>
    <x v="0"/>
    <b v="0"/>
    <d v="2015-11-23T10:32:00"/>
    <n v="2600100000000"/>
    <x v="5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x v="2"/>
    <s v="MC026"/>
    <s v="MC026"/>
    <s v="Pack001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x v="4041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  <n v="6.0843741140851832E-3"/>
    <m/>
  </r>
  <r>
    <x v="0"/>
    <s v="C002683"/>
    <s v="SHAHI EXPORTS PVT.LTD.(B)"/>
    <s v="Early"/>
    <x v="0"/>
    <b v="0"/>
    <d v="2015-11-23T13:40:00"/>
    <n v="2600100000000"/>
    <x v="0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x v="5"/>
    <s v="MC095"/>
    <s v=""/>
    <s v="C031"/>
    <s v=""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x v="4308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  <n v="6.0843741140851832E-3"/>
    <m/>
  </r>
  <r>
    <x v="38"/>
    <s v="C003342"/>
    <s v="CAZORA RETAILING"/>
    <s v="Early"/>
    <x v="1"/>
    <b v="0"/>
    <d v="2015-11-23T18:01:00"/>
    <n v="260010000000"/>
    <x v="21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x v="14"/>
    <s v="MC094"/>
    <s v="MC094"/>
    <s v="US001"/>
    <s v="US001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x v="4268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  <n v="6.0843741140851832E-3"/>
    <m/>
  </r>
  <r>
    <x v="2"/>
    <s v="C003144"/>
    <s v="TEXPORT INDUSTRIES(P) LTD (M)"/>
    <s v="On Time"/>
    <x v="1"/>
    <b v="0"/>
    <d v="2015-11-23T16:52:00"/>
    <n v="2600100000000"/>
    <x v="80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x v="4309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n v="6.0843741140851832E-3"/>
    <m/>
  </r>
  <r>
    <x v="2"/>
    <s v="C003144"/>
    <s v="TEXPORT INDUSTRIES(P) LTD (M)"/>
    <s v="On Time"/>
    <x v="1"/>
    <b v="0"/>
    <d v="2015-11-23T16:52:00"/>
    <n v="2600100000000"/>
    <x v="80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x v="4309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n v="6.0843741140851832E-3"/>
    <m/>
  </r>
  <r>
    <x v="8"/>
    <s v="C000663"/>
    <s v="LAYAP HGNIS APPARELS PVT.LTD"/>
    <s v="Early"/>
    <x v="1"/>
    <b v="0"/>
    <d v="2015-11-23T17:37:00"/>
    <n v="260010000000"/>
    <x v="21"/>
    <x v="19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x v="14"/>
    <s v="MC094"/>
    <s v="MC094"/>
    <s v="US001"/>
    <s v="US001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x v="431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  <n v="6.0843741140851832E-3"/>
    <m/>
  </r>
  <r>
    <x v="0"/>
    <s v="C003019"/>
    <s v="SHIVALIK PRINTS LTD."/>
    <s v="Early"/>
    <x v="0"/>
    <b v="0"/>
    <d v="2015-11-23T13:40:00"/>
    <n v="2600100000000"/>
    <x v="0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x v="4311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  <n v="6.0843741140851832E-3"/>
    <m/>
  </r>
  <r>
    <x v="5"/>
    <s v="C003520"/>
    <s v="TRANSWORLD SWEATERS LTD."/>
    <s v="Early"/>
    <x v="0"/>
    <b v="0"/>
    <d v="2015-11-23T17:37:00"/>
    <n v="260010000000"/>
    <x v="22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x v="4216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  <n v="6.0843741140851832E-3"/>
    <m/>
  </r>
  <r>
    <x v="5"/>
    <s v="C003520"/>
    <s v="TRANSWORLD SWEATERS LTD."/>
    <s v="Early"/>
    <x v="0"/>
    <b v="0"/>
    <d v="2015-11-23T17:37:00"/>
    <n v="260010000000"/>
    <x v="22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x v="4312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  <n v="6.0843741140851832E-3"/>
    <m/>
  </r>
  <r>
    <x v="5"/>
    <s v="C003520"/>
    <s v="TRANSWORLD SWEATERS LTD."/>
    <s v="Early"/>
    <x v="0"/>
    <b v="0"/>
    <d v="2015-11-23T17:37:00"/>
    <n v="260010000000"/>
    <x v="22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x v="4312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  <n v="6.0843741140851832E-3"/>
    <m/>
  </r>
  <r>
    <x v="0"/>
    <s v="C001761"/>
    <s v="JAY JAY MILLS LANKA (PVT) LTD."/>
    <s v="On Time"/>
    <x v="0"/>
    <b v="0"/>
    <d v="2015-11-23T17:30:00"/>
    <n v="2600100000000"/>
    <x v="0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  <n v="6.0843741140851832E-3"/>
    <m/>
  </r>
  <r>
    <x v="0"/>
    <s v="C001761"/>
    <s v="JAY JAY MILLS LANKA (PVT) LTD."/>
    <s v="On Time"/>
    <x v="0"/>
    <b v="0"/>
    <d v="2015-11-23T17:30:00"/>
    <n v="2600100000000"/>
    <x v="0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  <n v="6.0843741140851832E-3"/>
    <m/>
  </r>
  <r>
    <x v="0"/>
    <s v="C001761"/>
    <s v="JAY JAY MILLS LANKA (PVT) LTD."/>
    <s v="On Time"/>
    <x v="0"/>
    <b v="0"/>
    <d v="2015-11-23T17:30:00"/>
    <n v="2600100000000"/>
    <x v="0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  <n v="6.0843741140851832E-3"/>
    <m/>
  </r>
  <r>
    <x v="0"/>
    <s v="C001761"/>
    <s v="JAY JAY MILLS LANKA (PVT) LTD."/>
    <s v="On Time"/>
    <x v="0"/>
    <b v="0"/>
    <d v="2015-11-23T17:30:00"/>
    <n v="2600100000000"/>
    <x v="0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  <n v="6.0843741140851832E-3"/>
    <m/>
  </r>
  <r>
    <x v="0"/>
    <s v="C001761"/>
    <s v="JAY JAY MILLS LANKA (PVT) LTD."/>
    <s v="On Time"/>
    <x v="0"/>
    <b v="0"/>
    <d v="2015-11-23T17:30:00"/>
    <n v="2600100000000"/>
    <x v="0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x v="4313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  <n v="6.0843741140851832E-3"/>
    <m/>
  </r>
  <r>
    <x v="5"/>
    <s v="C003520"/>
    <s v="TRANSWORLD SWEATERS LTD."/>
    <s v="Early"/>
    <x v="0"/>
    <b v="0"/>
    <d v="2015-11-23T10:13:00"/>
    <n v="260010000000"/>
    <x v="12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x v="52"/>
    <s v="MC087"/>
    <s v="MC001"/>
    <s v="25"/>
    <s v="1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x v="4314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  <n v="6.0843741140851832E-3"/>
    <m/>
  </r>
  <r>
    <x v="5"/>
    <s v="C003520"/>
    <s v="TRANSWORLD SWEATERS LTD."/>
    <s v="Early"/>
    <x v="0"/>
    <b v="0"/>
    <d v="2015-11-23T10:13:00"/>
    <n v="260010000000"/>
    <x v="12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x v="52"/>
    <s v="MC087"/>
    <s v="MC001"/>
    <s v="25"/>
    <s v="1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x v="4314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  <n v="6.0843741140851832E-3"/>
    <m/>
  </r>
  <r>
    <x v="5"/>
    <s v="C003520"/>
    <s v="TRANSWORLD SWEATERS LTD."/>
    <s v="Early"/>
    <x v="0"/>
    <b v="0"/>
    <d v="2015-11-23T10:13:00"/>
    <n v="260010000000"/>
    <x v="12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x v="52"/>
    <s v="MC087"/>
    <s v="MC001"/>
    <s v="25"/>
    <s v="1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x v="4219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  <n v="6.0843741140851832E-3"/>
    <m/>
  </r>
  <r>
    <x v="8"/>
    <s v="C002082"/>
    <s v="GROVERSONS"/>
    <s v="Early"/>
    <x v="0"/>
    <b v="0"/>
    <d v="2015-11-23T12:56:00"/>
    <n v="260010000000"/>
    <x v="90"/>
    <x v="82"/>
    <s v="EM0010"/>
    <d v="2015-11-23T14:35:00"/>
    <d v="2015-11-23T00:00:00"/>
    <d v="2015-11-23T12:56:00"/>
    <s v="Woven Labels"/>
    <b v="0"/>
    <b v="0"/>
    <s v="WL-NAB-NVSHALINI-CHL"/>
    <s v="WOVEN FABRIC SIZE LABEL SHALINI BACK CHAMAN LAL"/>
    <x v="40"/>
    <s v="MC009"/>
    <s v="MC001"/>
    <s v="9"/>
    <s v="1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x v="4308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x v="4315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x v="4316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x v="4316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x v="4316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x v="4316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x v="4317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x v="4317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  <n v="6.0843741140851832E-3"/>
    <m/>
  </r>
  <r>
    <x v="5"/>
    <s v="C000537"/>
    <s v="GOLDEN HORIZON LTD."/>
    <s v="Early"/>
    <x v="0"/>
    <b v="0"/>
    <d v="2015-11-23T07:01:00"/>
    <n v="260010000000"/>
    <x v="27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x v="4317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  <n v="6.0843741140851832E-3"/>
    <m/>
  </r>
  <r>
    <x v="5"/>
    <s v="C003520"/>
    <s v="TRANSWORLD SWEATERS LTD."/>
    <s v="Early"/>
    <x v="0"/>
    <b v="0"/>
    <d v="2015-11-23T10:13:00"/>
    <n v="260010000000"/>
    <x v="12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x v="52"/>
    <s v="MC087"/>
    <s v="MC001"/>
    <s v="25"/>
    <s v="1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x v="4318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  <n v="6.0843741140851832E-3"/>
    <m/>
  </r>
  <r>
    <x v="5"/>
    <s v="C003520"/>
    <s v="TRANSWORLD SWEATERS LTD."/>
    <s v="Early"/>
    <x v="0"/>
    <b v="0"/>
    <d v="2015-11-23T17:37:00"/>
    <n v="260010000000"/>
    <x v="22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x v="4216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  <n v="6.0843741140851832E-3"/>
    <m/>
  </r>
  <r>
    <x v="0"/>
    <s v="C001050"/>
    <s v="LE SHARK GLOBAL LLP."/>
    <s v="On Time"/>
    <x v="0"/>
    <b v="0"/>
    <d v="2015-11-23T10:01:00"/>
    <n v="2600100000000"/>
    <x v="4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x v="4319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  <n v="6.0843741140851832E-3"/>
    <m/>
  </r>
  <r>
    <x v="0"/>
    <s v="C001050"/>
    <s v="LE SHARK GLOBAL LLP."/>
    <s v="On Time"/>
    <x v="0"/>
    <b v="0"/>
    <d v="2015-11-23T10:01:00"/>
    <n v="2600100000000"/>
    <x v="8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x v="4319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6.0843741140851832E-3"/>
    <m/>
  </r>
  <r>
    <x v="0"/>
    <s v="C001050"/>
    <s v="LE SHARK GLOBAL LLP."/>
    <s v="On Time"/>
    <x v="0"/>
    <b v="0"/>
    <d v="2015-11-23T10:01:00"/>
    <n v="2600100000000"/>
    <x v="4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x v="1"/>
    <s v="MC027"/>
    <s v=""/>
    <s v="CR001"/>
    <s v=""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x v="432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  <n v="6.0843741140851832E-3"/>
    <m/>
  </r>
  <r>
    <x v="0"/>
    <s v="C001050"/>
    <s v="LE SHARK GLOBAL LLP."/>
    <s v="On Time"/>
    <x v="1"/>
    <b v="0"/>
    <d v="2015-11-23T10:01:00"/>
    <n v="2600100000000"/>
    <x v="31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x v="432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6.0843741140851832E-3"/>
    <m/>
  </r>
  <r>
    <x v="60"/>
    <s v="C000213"/>
    <s v="ORIENT FASHION EXPORT INDIA PVT.LTD."/>
    <s v="Early"/>
    <x v="0"/>
    <b v="0"/>
    <d v="2015-11-23T10:53:00"/>
    <n v="2600100000000"/>
    <x v="0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x v="5"/>
    <s v="MC095"/>
    <s v=""/>
    <s v="C031"/>
    <s v=""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x v="4166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  <n v="6.0843741140851832E-3"/>
    <m/>
  </r>
  <r>
    <x v="0"/>
    <s v="C003019"/>
    <s v="SHIVALIK PRINTS LTD."/>
    <s v="Late"/>
    <x v="0"/>
    <b v="0"/>
    <d v="2015-11-23T18:10:00"/>
    <n v="2600100000000"/>
    <x v="0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x v="27"/>
    <s v="MC025"/>
    <s v=""/>
    <s v="C007"/>
    <s v=""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x v="4321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  <n v="6.0843741140851832E-3"/>
    <m/>
  </r>
  <r>
    <x v="0"/>
    <s v="C003019"/>
    <s v="SHIVALIK PRINTS LTD."/>
    <s v="Late"/>
    <x v="0"/>
    <b v="0"/>
    <d v="2015-11-23T19:18:00"/>
    <n v="2600100000000"/>
    <x v="0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x v="65"/>
    <s v="MC050"/>
    <s v=""/>
    <s v="C024"/>
    <s v=""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x v="4322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  <n v="6.0843741140851832E-3"/>
    <m/>
  </r>
  <r>
    <x v="0"/>
    <s v="C002546"/>
    <s v="INDIAN DESIGN EXPORT PVT. LTD."/>
    <s v="On Time"/>
    <x v="0"/>
    <b v="0"/>
    <d v="2015-11-23T15:02:00"/>
    <n v="2600100000000"/>
    <x v="0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x v="67"/>
    <s v="MC049"/>
    <s v=""/>
    <s v="C023"/>
    <s v=""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x v="412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  <n v="6.0843741140851832E-3"/>
    <m/>
  </r>
  <r>
    <x v="0"/>
    <s v="C002546"/>
    <s v="INDIAN DESIGN EXPORT PVT. LTD."/>
    <s v="On Time"/>
    <x v="0"/>
    <b v="0"/>
    <d v="2015-11-23T15:02:00"/>
    <n v="2600100000000"/>
    <x v="0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x v="67"/>
    <s v="MC049"/>
    <s v=""/>
    <s v="C023"/>
    <s v=""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x v="412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  <n v="6.0843741140851832E-3"/>
    <m/>
  </r>
  <r>
    <x v="0"/>
    <s v="C000986"/>
    <s v="DAD CREATION"/>
    <s v="Early"/>
    <x v="1"/>
    <b v="0"/>
    <d v="2015-11-23T11:48:00"/>
    <n v="2600100000000"/>
    <x v="45"/>
    <x v="40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x v="4323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n v="6.0843741140851832E-3"/>
    <m/>
  </r>
  <r>
    <x v="0"/>
    <s v="C000986"/>
    <s v="DAD CREATION"/>
    <s v="Early"/>
    <x v="1"/>
    <b v="0"/>
    <d v="2015-11-23T11:48:00"/>
    <n v="2600100000000"/>
    <x v="68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x v="4324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n v="6.0843741140851832E-3"/>
    <m/>
  </r>
  <r>
    <x v="0"/>
    <s v="C000986"/>
    <s v="DAD CREATION"/>
    <s v="On Time"/>
    <x v="1"/>
    <b v="0"/>
    <d v="2015-11-23T11:48:00"/>
    <n v="2600100000000"/>
    <x v="45"/>
    <x v="40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x v="4026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n v="6.0843741140851832E-3"/>
    <m/>
  </r>
  <r>
    <x v="0"/>
    <s v="C000986"/>
    <s v="DAD CREATION"/>
    <s v="On Time"/>
    <x v="1"/>
    <b v="0"/>
    <d v="2015-11-23T11:48:00"/>
    <n v="2600100000000"/>
    <x v="45"/>
    <x v="40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x v="4325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n v="6.0843741140851832E-3"/>
    <m/>
  </r>
  <r>
    <x v="0"/>
    <s v="C000986"/>
    <s v="DAD CREATION"/>
    <s v="On Time"/>
    <x v="1"/>
    <b v="0"/>
    <d v="2015-11-23T11:48:00"/>
    <n v="2600100000000"/>
    <x v="68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x v="4324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  <n v="6.0843741140851832E-3"/>
    <m/>
  </r>
  <r>
    <x v="0"/>
    <s v="C000986"/>
    <s v="DAD CREATION"/>
    <s v="On Time"/>
    <x v="1"/>
    <b v="0"/>
    <d v="2015-11-23T11:48:00"/>
    <n v="2600100000000"/>
    <x v="45"/>
    <x v="40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x v="4326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  <n v="6.0843741140851832E-3"/>
    <m/>
  </r>
  <r>
    <x v="0"/>
    <s v="C000986"/>
    <s v="DAD CREATION"/>
    <s v="On Time"/>
    <x v="1"/>
    <b v="0"/>
    <d v="2015-11-23T11:48:00"/>
    <n v="2600100000000"/>
    <x v="45"/>
    <x v="40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x v="4327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  <n v="6.0843741140851832E-3"/>
    <m/>
  </r>
  <r>
    <x v="0"/>
    <s v="C000986"/>
    <s v="DAD CREATION"/>
    <s v="On Time"/>
    <x v="1"/>
    <b v="0"/>
    <d v="2015-11-23T11:48:00"/>
    <n v="2600100000000"/>
    <x v="45"/>
    <x v="40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x v="4327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  <n v="6.0843741140851832E-3"/>
    <m/>
  </r>
  <r>
    <x v="0"/>
    <s v="C000986"/>
    <s v="DAD CREATION"/>
    <s v="On Time"/>
    <x v="1"/>
    <b v="0"/>
    <d v="2015-11-23T11:48:00"/>
    <n v="2600100000000"/>
    <x v="45"/>
    <x v="40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x v="4328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n v="6.0843741140851832E-3"/>
    <m/>
  </r>
  <r>
    <x v="0"/>
    <s v="C000986"/>
    <s v="DAD CREATION"/>
    <s v="On Time"/>
    <x v="1"/>
    <b v="0"/>
    <d v="2015-11-23T12:02:00"/>
    <n v="2600100000000"/>
    <x v="45"/>
    <x v="40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x v="4205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n v="6.0843741140851832E-3"/>
    <m/>
  </r>
  <r>
    <x v="0"/>
    <s v="C000986"/>
    <s v="DAD CREATION"/>
    <s v="Late"/>
    <x v="1"/>
    <b v="0"/>
    <d v="2015-11-23T11:48:00"/>
    <n v="2600100000000"/>
    <x v="80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x v="4026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n v="6.0843741140851832E-3"/>
    <m/>
  </r>
  <r>
    <x v="0"/>
    <s v="C000986"/>
    <s v="DAD CREATION"/>
    <s v="Late"/>
    <x v="0"/>
    <b v="0"/>
    <d v="2015-11-23T20:37:00"/>
    <n v="2600100000000"/>
    <x v="0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x v="4329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  <n v="6.0843741140851832E-3"/>
    <m/>
  </r>
  <r>
    <x v="0"/>
    <s v="C000986"/>
    <s v="DAD CREATION"/>
    <s v="Late"/>
    <x v="1"/>
    <b v="0"/>
    <d v="2015-11-23T11:48:00"/>
    <n v="2600100000000"/>
    <x v="80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x v="433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n v="6.0843741140851832E-3"/>
    <m/>
  </r>
  <r>
    <x v="0"/>
    <s v="C000986"/>
    <s v="DAD CREATION"/>
    <s v="Late"/>
    <x v="0"/>
    <b v="0"/>
    <d v="2015-11-23T22:15:00"/>
    <n v="2600100000000"/>
    <x v="0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x v="67"/>
    <s v="MC049"/>
    <s v=""/>
    <s v="C023"/>
    <s v=""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x v="4331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  <n v="6.0843741140851832E-3"/>
    <m/>
  </r>
  <r>
    <x v="77"/>
    <s v="C000200"/>
    <s v="THEME EXPORTS PVT.LTD."/>
    <s v="Early"/>
    <x v="0"/>
    <b v="0"/>
    <d v="2015-11-23T11:35:00"/>
    <n v="260010000000"/>
    <x v="40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x v="4332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  <n v="6.0843741140851832E-3"/>
    <m/>
  </r>
  <r>
    <x v="77"/>
    <s v="C000200"/>
    <s v="THEME EXPORTS PVT.LTD."/>
    <s v="Early"/>
    <x v="0"/>
    <b v="0"/>
    <d v="2015-11-23T11:35:00"/>
    <n v="260010000000"/>
    <x v="40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x v="4332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n v="6.0843741140851832E-3"/>
    <m/>
  </r>
  <r>
    <x v="77"/>
    <s v="C000200"/>
    <s v="THEME EXPORTS PVT.LTD."/>
    <s v="Early"/>
    <x v="0"/>
    <b v="0"/>
    <d v="2015-11-23T11:35:00"/>
    <n v="260010000000"/>
    <x v="40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x v="4332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  <n v="6.0843741140851832E-3"/>
    <m/>
  </r>
  <r>
    <x v="77"/>
    <s v="C000200"/>
    <s v="THEME EXPORTS PVT.LTD."/>
    <s v="Early"/>
    <x v="0"/>
    <b v="0"/>
    <d v="2015-11-23T11:35:00"/>
    <n v="260010000000"/>
    <x v="40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x v="4332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n v="6.0843741140851832E-3"/>
    <m/>
  </r>
  <r>
    <x v="37"/>
    <s v="C000112"/>
    <s v="KNIT CRAFT APPARELS PVT. LTD."/>
    <s v="Early"/>
    <x v="1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x v="3568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  <n v="6.0843741140851832E-3"/>
    <m/>
  </r>
  <r>
    <x v="8"/>
    <s v="C002332"/>
    <s v="BINITA SUPPLIERS"/>
    <s v="Early"/>
    <x v="1"/>
    <b v="0"/>
    <d v="2015-11-16T18:20:00"/>
    <n v="260010000000"/>
    <x v="21"/>
    <x v="19"/>
    <s v="EM279"/>
    <d v="2015-11-16T18:44:00"/>
    <d v="2015-11-16T00:00:00"/>
    <d v="2015-11-16T18:20:00"/>
    <s v="Woven Labels"/>
    <b v="0"/>
    <b v="0"/>
    <s v="WL-NAB-SAGKHLBL"/>
    <s v="WOVEN FABRIC SHERPA LABEL SAG KH LBL F8085 NOC 1"/>
    <x v="14"/>
    <s v="MC094"/>
    <s v="MC094"/>
    <s v="US001"/>
    <s v="US001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x v="4333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  <n v="6.0843741140851832E-3"/>
    <m/>
  </r>
  <r>
    <x v="8"/>
    <s v="C002332"/>
    <s v="BINITA SUPPLIERS"/>
    <s v="Early"/>
    <x v="0"/>
    <b v="0"/>
    <d v="2015-11-16T18:20:00"/>
    <n v="260010000000"/>
    <x v="0"/>
    <x v="0"/>
    <s v="EM144"/>
    <d v="2015-11-16T18:44:00"/>
    <d v="2015-11-16T00:00:00"/>
    <d v="2015-11-16T18:20:00"/>
    <s v="Woven Labels"/>
    <b v="0"/>
    <b v="0"/>
    <s v="WL-NAB-SAGKHLBL"/>
    <s v="WOVEN FABRIC SHERPA LABEL SAG KH LBL F8085 NOC 1"/>
    <x v="39"/>
    <s v="MC030"/>
    <s v=""/>
    <s v="C015"/>
    <s v=""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x v="4333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  <n v="6.0843741140851832E-3"/>
    <m/>
  </r>
  <r>
    <x v="8"/>
    <s v="C002332"/>
    <s v="BINITA SUPPLIERS"/>
    <s v="Early"/>
    <x v="1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x v="3492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  <n v="6.0843741140851832E-3"/>
    <m/>
  </r>
  <r>
    <x v="8"/>
    <s v="C002332"/>
    <s v="BINITA SUPPLIERS"/>
    <s v="Early"/>
    <x v="0"/>
    <b v="0"/>
    <d v="2015-11-16T18:20:00"/>
    <n v="260010000000"/>
    <x v="0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x v="4334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  <n v="6.0843741140851832E-3"/>
    <m/>
  </r>
  <r>
    <x v="8"/>
    <s v="C002332"/>
    <s v="BINITA SUPPLIERS"/>
    <s v="Early"/>
    <x v="0"/>
    <b v="0"/>
    <d v="2015-11-16T18:20:00"/>
    <n v="260010000000"/>
    <x v="0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x v="4334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  <n v="6.0843741140851832E-3"/>
    <m/>
  </r>
  <r>
    <x v="8"/>
    <s v="C002332"/>
    <s v="BINITA SUPPLIERS"/>
    <s v="Early"/>
    <x v="0"/>
    <b v="0"/>
    <d v="2015-11-16T18:20:00"/>
    <n v="260010000000"/>
    <x v="0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x v="4334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  <n v="6.0843741140851832E-3"/>
    <m/>
  </r>
  <r>
    <x v="8"/>
    <s v="C002332"/>
    <s v="BINITA SUPPLIERS"/>
    <s v="Early"/>
    <x v="0"/>
    <b v="0"/>
    <d v="2015-11-16T18:20:00"/>
    <n v="260010000000"/>
    <x v="0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x v="4334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  <n v="6.0843741140851832E-3"/>
    <m/>
  </r>
  <r>
    <x v="17"/>
    <s v="C002357"/>
    <s v="PURE SOURCE CLOTHING PVT.LTD."/>
    <s v="Early"/>
    <x v="1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x v="4335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  <n v="6.0843741140851832E-3"/>
    <m/>
  </r>
  <r>
    <x v="0"/>
    <s v="C003019"/>
    <s v="SHIVALIK PRINTS LTD."/>
    <s v="On Time"/>
    <x v="1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  <n v="6.0843741140851832E-3"/>
    <m/>
  </r>
  <r>
    <x v="0"/>
    <s v="C003019"/>
    <s v="SHIVALIK PRINTS LTD."/>
    <s v="On Time"/>
    <x v="1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  <n v="6.0843741140851832E-3"/>
    <m/>
  </r>
  <r>
    <x v="0"/>
    <s v="C003019"/>
    <s v="SHIVALIK PRINTS LTD."/>
    <s v="On Time"/>
    <x v="1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  <n v="6.0843741140851832E-3"/>
    <m/>
  </r>
  <r>
    <x v="0"/>
    <s v="C003019"/>
    <s v="SHIVALIK PRINTS LTD."/>
    <s v="On Time"/>
    <x v="1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  <n v="6.0843741140851832E-3"/>
    <m/>
  </r>
  <r>
    <x v="0"/>
    <s v="C003019"/>
    <s v="SHIVALIK PRINTS LTD."/>
    <s v="On Time"/>
    <x v="1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x v="4336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  <n v="6.0843741140851832E-3"/>
    <m/>
  </r>
  <r>
    <x v="19"/>
    <s v="C003442"/>
    <s v="ERIC APPAREL PVT.LTD."/>
    <s v="On Time"/>
    <x v="0"/>
    <b v="0"/>
    <d v="2015-11-16T10:15:00"/>
    <n v="260010000000"/>
    <x v="6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x v="63"/>
    <s v="MC021"/>
    <s v="MC001"/>
    <s v="21"/>
    <s v="1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x v="3544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  <n v="6.0843741140851832E-3"/>
    <m/>
  </r>
  <r>
    <x v="37"/>
    <s v="C000112"/>
    <s v="KNIT CRAFT APPARELS PVT. LTD."/>
    <s v="On Time"/>
    <x v="0"/>
    <b v="0"/>
    <d v="2015-11-16T10:46:00"/>
    <n v="260010000000"/>
    <x v="70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x v="8"/>
    <s v="MC006"/>
    <s v="MC001"/>
    <s v="6"/>
    <s v="1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x v="4337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  <n v="6.0843741140851832E-3"/>
    <m/>
  </r>
  <r>
    <x v="37"/>
    <s v="C000112"/>
    <s v="KNIT CRAFT APPARELS PVT. LTD."/>
    <s v="On Time"/>
    <x v="0"/>
    <b v="0"/>
    <d v="2015-11-16T10:46:00"/>
    <n v="260010000000"/>
    <x v="70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x v="8"/>
    <s v="MC006"/>
    <s v="MC001"/>
    <s v="6"/>
    <s v="1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x v="4337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  <n v="6.0843741140851832E-3"/>
    <m/>
  </r>
  <r>
    <x v="37"/>
    <s v="C000112"/>
    <s v="KNIT CRAFT APPARELS PVT. LTD."/>
    <s v="On Time"/>
    <x v="1"/>
    <b v="0"/>
    <d v="2015-11-16T17:01:00"/>
    <n v="260010000000"/>
    <x v="21"/>
    <x v="19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x v="14"/>
    <s v="MC094"/>
    <s v="MC094"/>
    <s v="US001"/>
    <s v="US001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x v="4338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  <n v="6.0843741140851832E-3"/>
    <m/>
  </r>
  <r>
    <x v="37"/>
    <s v="C000112"/>
    <s v="KNIT CRAFT APPARELS PVT. LTD."/>
    <s v="Late"/>
    <x v="0"/>
    <b v="0"/>
    <d v="2015-11-16T09:40:00"/>
    <n v="260010000000"/>
    <x v="83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x v="62"/>
    <s v="MC088"/>
    <s v="MC001"/>
    <s v="26"/>
    <s v="1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x v="4339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  <n v="6.0843741140851832E-3"/>
    <m/>
  </r>
  <r>
    <x v="5"/>
    <s v="C000537"/>
    <s v="GOLDEN HORIZON LTD."/>
    <s v="On Time"/>
    <x v="0"/>
    <b v="0"/>
    <d v="2015-11-16T11:04:00"/>
    <n v="260010000000"/>
    <x v="56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x v="3529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  <n v="6.0843741140851832E-3"/>
    <m/>
  </r>
  <r>
    <x v="5"/>
    <s v="C000537"/>
    <s v="GOLDEN HORIZON LTD."/>
    <s v="On Time"/>
    <x v="0"/>
    <b v="0"/>
    <d v="2015-11-16T11:04:00"/>
    <n v="260010000000"/>
    <x v="56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x v="3529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  <n v="6.0843741140851832E-3"/>
    <m/>
  </r>
  <r>
    <x v="5"/>
    <s v="C000537"/>
    <s v="GOLDEN HORIZON LTD."/>
    <s v="On Time"/>
    <x v="0"/>
    <b v="0"/>
    <d v="2015-11-16T11:04:00"/>
    <n v="260010000000"/>
    <x v="56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x v="3529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  <n v="6.0843741140851832E-3"/>
    <m/>
  </r>
  <r>
    <x v="5"/>
    <s v="C000537"/>
    <s v="GOLDEN HORIZON LTD."/>
    <s v="On Time"/>
    <x v="0"/>
    <b v="0"/>
    <d v="2015-11-16T11:04:00"/>
    <n v="260010000000"/>
    <x v="14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x v="434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  <n v="6.0843741140851832E-3"/>
    <m/>
  </r>
  <r>
    <x v="5"/>
    <s v="C000537"/>
    <s v="GOLDEN HORIZON LTD."/>
    <s v="On Time"/>
    <x v="0"/>
    <b v="0"/>
    <d v="2015-11-16T17:45:00"/>
    <n v="260010000000"/>
    <x v="56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x v="4341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  <n v="6.0843741140851832E-3"/>
    <m/>
  </r>
  <r>
    <x v="5"/>
    <s v="C000537"/>
    <s v="GOLDEN HORIZON LTD."/>
    <s v="On Time"/>
    <x v="0"/>
    <b v="0"/>
    <d v="2015-11-16T17:45:00"/>
    <n v="260010000000"/>
    <x v="56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x v="4341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  <n v="6.0843741140851832E-3"/>
    <m/>
  </r>
  <r>
    <x v="27"/>
    <s v="C003359"/>
    <s v="ELAND APPAREL LTD."/>
    <s v="Late"/>
    <x v="0"/>
    <b v="0"/>
    <d v="2015-11-16T10:57:00"/>
    <n v="2600100000000"/>
    <x v="0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x v="3388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  <n v="6.0843741140851832E-3"/>
    <m/>
  </r>
  <r>
    <x v="27"/>
    <s v="C003359"/>
    <s v="ELAND APPAREL LTD."/>
    <s v="Late"/>
    <x v="0"/>
    <b v="0"/>
    <d v="2015-11-16T10:57:00"/>
    <n v="2600100000000"/>
    <x v="0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x v="3388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  <n v="6.0843741140851832E-3"/>
    <m/>
  </r>
  <r>
    <x v="27"/>
    <s v="C003359"/>
    <s v="ELAND APPAREL LTD."/>
    <s v="Late"/>
    <x v="0"/>
    <b v="0"/>
    <d v="2015-11-16T10:57:00"/>
    <n v="2600100000000"/>
    <x v="0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x v="3388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  <n v="6.0843741140851832E-3"/>
    <m/>
  </r>
  <r>
    <x v="52"/>
    <s v="C003155"/>
    <s v="TRIMTAG TRADING INC"/>
    <s v="On Time"/>
    <x v="0"/>
    <b v="1"/>
    <d v="2015-11-16T10:55:00"/>
    <n v="260010000000"/>
    <x v="41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x v="45"/>
    <s v="MC103"/>
    <s v=""/>
    <s v="EM001"/>
    <s v=""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x v="3464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  <n v="6.0843741140851832E-3"/>
    <m/>
  </r>
  <r>
    <x v="8"/>
    <s v="C001977"/>
    <s v="SANYA CREATIONS"/>
    <s v="Early"/>
    <x v="1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NAB-F8181"/>
    <s v="WOVEN FABRIC CARE RC LABEL F8181 NOC 1"/>
    <x v="14"/>
    <s v="MC094"/>
    <s v="MC094"/>
    <s v="US001"/>
    <s v="US001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x v="4342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  <n v="6.0843741140851832E-3"/>
    <m/>
  </r>
  <r>
    <x v="8"/>
    <s v="C000126"/>
    <s v="MS INDIA PVT.LTD."/>
    <s v="On Time"/>
    <x v="0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NAB-JJ2728-BLK"/>
    <s v="WOVEN FABRIC MAIN LABEL JJ2728 BLACK F14007 NOC 1"/>
    <x v="51"/>
    <s v="MC019"/>
    <s v="MC001"/>
    <s v="19"/>
    <s v="1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x v="4343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  <n v="6.0843741140851832E-3"/>
    <m/>
  </r>
  <r>
    <x v="5"/>
    <s v="C000537"/>
    <s v="GOLDEN HORIZON LTD."/>
    <s v="Early"/>
    <x v="0"/>
    <b v="0"/>
    <d v="2015-11-16T10:46:00"/>
    <n v="260010000000"/>
    <x v="83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x v="4344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  <n v="6.0843741140851832E-3"/>
    <m/>
  </r>
  <r>
    <x v="8"/>
    <s v="C001977"/>
    <s v="SANYA CREATIONS"/>
    <s v="On Time"/>
    <x v="1"/>
    <b v="0"/>
    <d v="2015-11-16T17:01:00"/>
    <n v="260010000000"/>
    <x v="21"/>
    <x v="19"/>
    <s v="EM279"/>
    <d v="2015-11-16T17:22:00"/>
    <d v="2015-11-16T00:00:00"/>
    <d v="2015-11-16T17:01:00"/>
    <s v="Woven Labels"/>
    <b v="0"/>
    <b v="0"/>
    <s v="WL-NA-FLG-S-BLCK"/>
    <s v="WOVEN  FABRIC FLAG LABEL BLACK"/>
    <x v="14"/>
    <s v="MC094"/>
    <s v="MC094"/>
    <s v="US001"/>
    <s v="US001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x v="4345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  <n v="6.0843741140851832E-3"/>
    <m/>
  </r>
  <r>
    <x v="0"/>
    <s v="C000894"/>
    <s v="ATRACO INDUSTRIAL ENTERPRISES"/>
    <s v="Late"/>
    <x v="0"/>
    <b v="0"/>
    <d v="2015-11-16T16:18:00"/>
    <n v="2600100000000"/>
    <x v="0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x v="27"/>
    <s v="MC025"/>
    <s v=""/>
    <s v="C007"/>
    <s v=""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x v="4346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  <n v="6.0843741140851832E-3"/>
    <m/>
  </r>
  <r>
    <x v="0"/>
    <s v="C000894"/>
    <s v="ATRACO INDUSTRIAL ENTERPRISES"/>
    <s v="Late"/>
    <x v="0"/>
    <b v="0"/>
    <d v="2015-11-16T16:53:00"/>
    <n v="2600100000000"/>
    <x v="4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x v="1"/>
    <s v="MC027"/>
    <s v=""/>
    <s v="CR001"/>
    <s v=""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x v="4347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  <n v="6.0843741140851832E-3"/>
    <m/>
  </r>
  <r>
    <x v="36"/>
    <s v="C001755"/>
    <s v="COTTON BLOSSOM INDIA PVT LTD."/>
    <s v="Late"/>
    <x v="0"/>
    <b v="0"/>
    <d v="2015-11-16T09:43:00"/>
    <n v="2600100000000"/>
    <x v="4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x v="3437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  <n v="6.0843741140851832E-3"/>
    <m/>
  </r>
  <r>
    <x v="36"/>
    <s v="C001755"/>
    <s v="COTTON BLOSSOM INDIA PVT LTD."/>
    <s v="Late"/>
    <x v="0"/>
    <b v="0"/>
    <d v="2015-11-16T09:43:00"/>
    <n v="2600100000000"/>
    <x v="4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x v="3437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  <n v="6.0843741140851832E-3"/>
    <m/>
  </r>
  <r>
    <x v="36"/>
    <s v="C001755"/>
    <s v="COTTON BLOSSOM INDIA PVT LTD."/>
    <s v="Late"/>
    <x v="0"/>
    <b v="0"/>
    <d v="2015-11-16T09:43:00"/>
    <n v="2600100000000"/>
    <x v="4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x v="3437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  <n v="6.0843741140851832E-3"/>
    <m/>
  </r>
  <r>
    <x v="36"/>
    <s v="C001755"/>
    <s v="COTTON BLOSSOM INDIA PVT LTD."/>
    <s v="Late"/>
    <x v="0"/>
    <b v="0"/>
    <d v="2015-11-16T09:43:00"/>
    <n v="2600100000000"/>
    <x v="4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x v="3437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  <n v="6.0843741140851832E-3"/>
    <m/>
  </r>
  <r>
    <x v="8"/>
    <s v="C000231"/>
    <s v="CREATIVE CLOTHEX"/>
    <s v="On Time"/>
    <x v="0"/>
    <b v="0"/>
    <d v="2015-11-16T15:36:00"/>
    <n v="2600100000000"/>
    <x v="0"/>
    <x v="0"/>
    <s v="EM144"/>
    <d v="2015-11-16T15:36:00"/>
    <d v="2015-11-16T00:00:00"/>
    <d v="2015-11-16T15:36:00"/>
    <s v="Printed Labels"/>
    <b v="0"/>
    <b v="0"/>
    <s v="PL-NAB-F16385"/>
    <s v="PRINTED FABRIC ASICS WASHCARE LABEL F16385 NOC 1"/>
    <x v="7"/>
    <s v="MC028"/>
    <s v=""/>
    <s v="C027"/>
    <s v=""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x v="344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  <n v="6.0843741140851832E-3"/>
    <m/>
  </r>
  <r>
    <x v="44"/>
    <s v="C000149"/>
    <s v="MNS EXPORTS"/>
    <s v="On Time"/>
    <x v="0"/>
    <b v="0"/>
    <d v="2015-11-16T09:39:00"/>
    <n v="2600100000000"/>
    <x v="0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x v="6"/>
    <s v="MC048"/>
    <s v=""/>
    <s v="C022"/>
    <s v=""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x v="3374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  <n v="6.0843741140851832E-3"/>
    <m/>
  </r>
  <r>
    <x v="44"/>
    <s v="C000149"/>
    <s v="MNS EXPORTS"/>
    <s v="On Time"/>
    <x v="0"/>
    <b v="0"/>
    <d v="2015-11-16T11:48:00"/>
    <n v="2600100000000"/>
    <x v="4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x v="1"/>
    <s v="MC027"/>
    <s v=""/>
    <s v="CR001"/>
    <s v=""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x v="4348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  <n v="6.0843741140851832E-3"/>
    <m/>
  </r>
  <r>
    <x v="44"/>
    <s v="C000149"/>
    <s v="MNS EXPORTS"/>
    <s v="On Time"/>
    <x v="0"/>
    <b v="0"/>
    <d v="2015-11-16T12:14:00"/>
    <n v="2600100000000"/>
    <x v="5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x v="2"/>
    <s v="MC026"/>
    <s v="MC026"/>
    <s v="Pack001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x v="4349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  <n v="6.0843741140851832E-3"/>
    <m/>
  </r>
  <r>
    <x v="60"/>
    <s v="C002089"/>
    <s v="TEAM KRIAN"/>
    <s v="Late"/>
    <x v="0"/>
    <b v="0"/>
    <d v="2015-11-16T09:39:00"/>
    <n v="2600100000000"/>
    <x v="0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x v="10"/>
    <s v="MC034"/>
    <s v=""/>
    <s v="C021"/>
    <s v=""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x v="3362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  <n v="6.0843741140851832E-3"/>
    <m/>
  </r>
  <r>
    <x v="60"/>
    <s v="C002089"/>
    <s v="TEAM KRIAN"/>
    <s v="Late"/>
    <x v="0"/>
    <b v="0"/>
    <d v="2015-11-16T09:39:00"/>
    <n v="2600100000000"/>
    <x v="0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x v="5"/>
    <s v="MC095"/>
    <s v=""/>
    <s v="C031"/>
    <s v=""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x v="3525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  <n v="6.0843741140851832E-3"/>
    <m/>
  </r>
  <r>
    <x v="60"/>
    <s v="C002089"/>
    <s v="TEAM KRIAN"/>
    <s v="Late"/>
    <x v="0"/>
    <b v="0"/>
    <d v="2015-11-16T10:57:00"/>
    <n v="2600100000000"/>
    <x v="0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x v="67"/>
    <s v="MC049"/>
    <s v=""/>
    <s v="C023"/>
    <s v=""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x v="338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  <n v="6.0843741140851832E-3"/>
    <m/>
  </r>
  <r>
    <x v="45"/>
    <s v="C003399"/>
    <s v="ALOKA EXPORTS (M)"/>
    <s v="On Time"/>
    <x v="1"/>
    <b v="0"/>
    <d v="2015-11-16T16:40:00"/>
    <n v="260010000000"/>
    <x v="21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x v="14"/>
    <s v="MC094"/>
    <s v="MC094"/>
    <s v="US001"/>
    <s v="US001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x v="3532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  <n v="6.0843741140851832E-3"/>
    <m/>
  </r>
  <r>
    <x v="23"/>
    <s v="C003364"/>
    <s v="AYMA CREATIONS &amp; LTD."/>
    <s v="On Time"/>
    <x v="1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x v="14"/>
    <s v="MC094"/>
    <s v="MC094"/>
    <s v="US001"/>
    <s v="US001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x v="4336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  <n v="6.0843741140851832E-3"/>
    <m/>
  </r>
  <r>
    <x v="47"/>
    <s v="C003364"/>
    <s v="AYMA CREATIONS &amp; LTD."/>
    <s v="Late"/>
    <x v="1"/>
    <b v="0"/>
    <d v="2015-11-16T16:40:00"/>
    <n v="260010000000"/>
    <x v="21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x v="435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  <n v="6.0843741140851832E-3"/>
    <m/>
  </r>
  <r>
    <x v="25"/>
    <s v="C002046"/>
    <s v="RAYMOND APPAREL LTD"/>
    <s v="On Time"/>
    <x v="0"/>
    <b v="0"/>
    <d v="2015-11-16T11:04:00"/>
    <n v="260010000000"/>
    <x v="49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x v="51"/>
    <s v="MC019"/>
    <s v="MC001"/>
    <s v="19"/>
    <s v="1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x v="3467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  <n v="6.0843741140851832E-3"/>
    <m/>
  </r>
  <r>
    <x v="23"/>
    <s v="C003364"/>
    <s v="AYMA CREATIONS &amp; LTD."/>
    <s v="Late"/>
    <x v="0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x v="4343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  <n v="6.0843741140851832E-3"/>
    <m/>
  </r>
  <r>
    <x v="23"/>
    <s v="C003364"/>
    <s v="AYMA CREATIONS &amp; LTD."/>
    <s v="Late"/>
    <x v="0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x v="4343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  <n v="6.0843741140851832E-3"/>
    <m/>
  </r>
  <r>
    <x v="23"/>
    <s v="C003364"/>
    <s v="AYMA CREATIONS &amp; LTD."/>
    <s v="Late"/>
    <x v="0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x v="4343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  <n v="6.0843741140851832E-3"/>
    <m/>
  </r>
  <r>
    <x v="23"/>
    <s v="C003364"/>
    <s v="AYMA CREATIONS &amp; LTD."/>
    <s v="Late"/>
    <x v="0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x v="4343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  <n v="6.0843741140851832E-3"/>
    <m/>
  </r>
  <r>
    <x v="23"/>
    <s v="C003364"/>
    <s v="AYMA CREATIONS &amp; LTD."/>
    <s v="Late"/>
    <x v="0"/>
    <b v="0"/>
    <d v="2015-11-16T10:41:00"/>
    <n v="260010000000"/>
    <x v="49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x v="356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  <n v="6.0843741140851832E-3"/>
    <m/>
  </r>
  <r>
    <x v="13"/>
    <s v=""/>
    <s v=""/>
    <s v="Under Production"/>
    <x v="0"/>
    <b v="0"/>
    <d v="2015-11-16T09:40:00"/>
    <n v="260010000000"/>
    <x v="87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x v="4351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  <n v="6.0843741140851832E-3"/>
    <m/>
  </r>
  <r>
    <x v="13"/>
    <s v=""/>
    <s v=""/>
    <s v="Under Production"/>
    <x v="0"/>
    <b v="0"/>
    <d v="2015-11-16T09:40:00"/>
    <n v="260010000000"/>
    <x v="87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x v="4351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  <n v="6.0843741140851832E-3"/>
    <m/>
  </r>
  <r>
    <x v="13"/>
    <s v=""/>
    <s v=""/>
    <s v="Under Production"/>
    <x v="0"/>
    <b v="0"/>
    <d v="2015-11-16T09:40:00"/>
    <n v="260010000000"/>
    <x v="87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x v="4351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  <n v="6.0843741140851832E-3"/>
    <m/>
  </r>
  <r>
    <x v="13"/>
    <s v=""/>
    <s v=""/>
    <s v="Under Production"/>
    <x v="1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  <n v="6.0843741140851832E-3"/>
    <m/>
  </r>
  <r>
    <x v="13"/>
    <s v=""/>
    <s v=""/>
    <s v="Under Production"/>
    <x v="1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  <n v="6.0843741140851832E-3"/>
    <m/>
  </r>
  <r>
    <x v="13"/>
    <s v=""/>
    <s v=""/>
    <s v="Under Production"/>
    <x v="1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  <n v="6.0843741140851832E-3"/>
    <m/>
  </r>
  <r>
    <x v="13"/>
    <s v=""/>
    <s v=""/>
    <s v="Under Production"/>
    <x v="1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  <n v="6.0843741140851832E-3"/>
    <m/>
  </r>
  <r>
    <x v="13"/>
    <s v=""/>
    <s v=""/>
    <s v="Under Production"/>
    <x v="1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x v="4347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  <n v="6.0843741140851832E-3"/>
    <m/>
  </r>
  <r>
    <x v="0"/>
    <s v="C000085"/>
    <s v="GOKALDAS EXPORTS LTD."/>
    <s v="On Time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  <n v="6.0843741140851832E-3"/>
    <m/>
  </r>
  <r>
    <x v="0"/>
    <s v="C000085"/>
    <s v="GOKALDAS EXPORTS LTD."/>
    <s v="On Time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  <n v="6.0843741140851832E-3"/>
    <m/>
  </r>
  <r>
    <x v="0"/>
    <s v="C000085"/>
    <s v="GOKALDAS EXPORTS LTD."/>
    <s v="On Time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  <n v="6.0843741140851832E-3"/>
    <m/>
  </r>
  <r>
    <x v="0"/>
    <s v="C000085"/>
    <s v="GOKALDAS EXPORTS LTD."/>
    <s v="On Time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  <n v="6.0843741140851832E-3"/>
    <m/>
  </r>
  <r>
    <x v="0"/>
    <s v="C000085"/>
    <s v="GOKALDAS EXPORTS LTD."/>
    <s v="On Time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x v="3513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  <n v="6.0843741140851832E-3"/>
    <m/>
  </r>
  <r>
    <x v="47"/>
    <s v="C003364"/>
    <s v="AYMA CREATIONS &amp; LTD."/>
    <s v="Early"/>
    <x v="0"/>
    <b v="0"/>
    <d v="2015-11-16T17:45:00"/>
    <n v="260010000000"/>
    <x v="87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x v="68"/>
    <s v="MC091"/>
    <s v="MC001"/>
    <s v="29"/>
    <s v="1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x v="4352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  <n v="6.0843741140851832E-3"/>
    <m/>
  </r>
  <r>
    <x v="8"/>
    <s v="C000391"/>
    <s v="NARESH UDYOG"/>
    <s v="Early"/>
    <x v="0"/>
    <b v="0"/>
    <d v="2015-11-16T10:54:00"/>
    <n v="260010000000"/>
    <x v="27"/>
    <x v="25"/>
    <s v="EM311"/>
    <d v="2015-11-16T10:55:00"/>
    <d v="2015-11-16T00:00:00"/>
    <d v="2015-11-16T10:54:00"/>
    <s v="Woven Labels"/>
    <b v="0"/>
    <b v="0"/>
    <s v="WL-NAB-RICHER-BLU"/>
    <s v="WOVEN FABRIC MAIN RICHER LABEL BLUE"/>
    <x v="76"/>
    <s v="MC001"/>
    <s v="MC001"/>
    <s v="1"/>
    <s v="1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x v="4353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  <n v="6.0843741140851832E-3"/>
    <m/>
  </r>
  <r>
    <x v="13"/>
    <s v="C001660"/>
    <s v="SUNG WOO KOREA OFF-SHORE LTD."/>
    <s v="On Time"/>
    <x v="1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  <n v="6.0843741140851832E-3"/>
    <m/>
  </r>
  <r>
    <x v="13"/>
    <s v="C001660"/>
    <s v="SUNG WOO KOREA OFF-SHORE LTD."/>
    <s v="On Time"/>
    <x v="1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  <n v="6.0843741140851832E-3"/>
    <m/>
  </r>
  <r>
    <x v="13"/>
    <s v="C001660"/>
    <s v="SUNG WOO KOREA OFF-SHORE LTD."/>
    <s v="On Time"/>
    <x v="1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  <n v="6.0843741140851832E-3"/>
    <m/>
  </r>
  <r>
    <x v="13"/>
    <s v="C001660"/>
    <s v="SUNG WOO KOREA OFF-SHORE LTD."/>
    <s v="On Time"/>
    <x v="1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  <n v="6.0843741140851832E-3"/>
    <m/>
  </r>
  <r>
    <x v="13"/>
    <s v="C001660"/>
    <s v="SUNG WOO KOREA OFF-SHORE LTD."/>
    <s v="On Time"/>
    <x v="1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x v="4342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  <n v="6.0843741140851832E-3"/>
    <m/>
  </r>
  <r>
    <x v="0"/>
    <s v="C000589"/>
    <s v="GLOBAL MODE AND ACCESSORIES PVT.LTD."/>
    <s v="Early"/>
    <x v="0"/>
    <b v="0"/>
    <d v="2015-11-16T10:15:00"/>
    <n v="260010000000"/>
    <x v="40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x v="3453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  <n v="6.0843741140851832E-3"/>
    <m/>
  </r>
  <r>
    <x v="0"/>
    <s v="C000589"/>
    <s v="GLOBAL MODE AND ACCESSORIES PVT.LTD."/>
    <s v="Early"/>
    <x v="0"/>
    <b v="0"/>
    <d v="2015-11-16T10:15:00"/>
    <n v="260010000000"/>
    <x v="40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x v="3453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  <n v="6.0843741140851832E-3"/>
    <m/>
  </r>
  <r>
    <x v="0"/>
    <s v="C000589"/>
    <s v="GLOBAL MODE AND ACCESSORIES PVT.LTD."/>
    <s v="Early"/>
    <x v="0"/>
    <b v="0"/>
    <d v="2015-11-16T10:15:00"/>
    <n v="260010000000"/>
    <x v="40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x v="3453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  <n v="6.0843741140851832E-3"/>
    <m/>
  </r>
  <r>
    <x v="0"/>
    <s v="C000589"/>
    <s v="GLOBAL MODE AND ACCESSORIES PVT.LTD."/>
    <s v="Early"/>
    <x v="0"/>
    <b v="0"/>
    <d v="2015-11-16T17:45:00"/>
    <n v="260010000000"/>
    <x v="112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x v="71"/>
    <s v="MC005"/>
    <s v="MC001"/>
    <s v="5"/>
    <s v="1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x v="4354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  <n v="6.0843741140851832E-3"/>
    <m/>
  </r>
  <r>
    <x v="29"/>
    <s v="C003585"/>
    <s v="FASHION DIFFUSION"/>
    <s v="Early"/>
    <x v="0"/>
    <b v="0"/>
    <d v="2015-11-16T10:54:00"/>
    <n v="260010000000"/>
    <x v="37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x v="75"/>
    <s v="MC008"/>
    <s v="MC001"/>
    <s v="8"/>
    <s v="1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x v="3367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  <n v="6.0843741140851832E-3"/>
    <m/>
  </r>
  <r>
    <x v="23"/>
    <s v="C003549"/>
    <s v="JTEX"/>
    <s v="On Time"/>
    <x v="1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x v="14"/>
    <s v="MC094"/>
    <s v="MC094"/>
    <s v="US001"/>
    <s v="US001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x v="4355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  <n v="6.0843741140851832E-3"/>
    <m/>
  </r>
  <r>
    <x v="14"/>
    <s v="C001156"/>
    <s v="MAHAS APPAREL"/>
    <s v="On Time"/>
    <x v="1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  <n v="6.0843741140851832E-3"/>
    <m/>
  </r>
  <r>
    <x v="14"/>
    <s v="C001156"/>
    <s v="MAHAS APPAREL"/>
    <s v="On Time"/>
    <x v="1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  <n v="6.0843741140851832E-3"/>
    <m/>
  </r>
  <r>
    <x v="14"/>
    <s v="C001156"/>
    <s v="MAHAS APPAREL"/>
    <s v="On Time"/>
    <x v="1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  <n v="6.0843741140851832E-3"/>
    <m/>
  </r>
  <r>
    <x v="14"/>
    <s v="C001156"/>
    <s v="MAHAS APPAREL"/>
    <s v="On Time"/>
    <x v="1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  <n v="6.0843741140851832E-3"/>
    <m/>
  </r>
  <r>
    <x v="14"/>
    <s v="C001156"/>
    <s v="MAHAS APPAREL"/>
    <s v="On Time"/>
    <x v="1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  <n v="6.0843741140851832E-3"/>
    <m/>
  </r>
  <r>
    <x v="14"/>
    <s v="C001156"/>
    <s v="MAHAS APPAREL"/>
    <s v="On Time"/>
    <x v="1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x v="4355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  <n v="6.0843741140851832E-3"/>
    <m/>
  </r>
  <r>
    <x v="5"/>
    <s v="C001403"/>
    <s v="HONG KONG DENIM LIMITED"/>
    <s v="Early"/>
    <x v="0"/>
    <b v="0"/>
    <d v="2015-11-16T10:46:00"/>
    <n v="260010000000"/>
    <x v="23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x v="4344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  <n v="6.0843741140851832E-3"/>
    <m/>
  </r>
  <r>
    <x v="47"/>
    <s v="C003364"/>
    <s v="AYMA CREATIONS &amp; LTD."/>
    <s v="Late"/>
    <x v="0"/>
    <b v="0"/>
    <d v="2015-11-16T10:15:00"/>
    <n v="260010000000"/>
    <x v="56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x v="3544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  <n v="6.0843741140851832E-3"/>
    <m/>
  </r>
  <r>
    <x v="47"/>
    <s v="C003364"/>
    <s v="AYMA CREATIONS &amp; LTD."/>
    <s v="Late"/>
    <x v="0"/>
    <b v="0"/>
    <d v="2015-11-16T10:15:00"/>
    <n v="260010000000"/>
    <x v="56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x v="3544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  <n v="6.0843741140851832E-3"/>
    <m/>
  </r>
  <r>
    <x v="47"/>
    <s v="C003364"/>
    <s v="AYMA CREATIONS &amp; LTD."/>
    <s v="Late"/>
    <x v="0"/>
    <b v="0"/>
    <d v="2015-11-16T10:15:00"/>
    <n v="260010000000"/>
    <x v="56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x v="3544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  <n v="6.0843741140851832E-3"/>
    <m/>
  </r>
  <r>
    <x v="23"/>
    <s v="C003549"/>
    <s v="JTEX"/>
    <s v="Late"/>
    <x v="1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  <n v="6.0843741140851832E-3"/>
    <m/>
  </r>
  <r>
    <x v="23"/>
    <s v="C003549"/>
    <s v="JTEX"/>
    <s v="Late"/>
    <x v="1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  <n v="6.0843741140851832E-3"/>
    <m/>
  </r>
  <r>
    <x v="23"/>
    <s v="C003549"/>
    <s v="JTEX"/>
    <s v="Late"/>
    <x v="1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  <n v="6.0843741140851832E-3"/>
    <m/>
  </r>
  <r>
    <x v="23"/>
    <s v="C003549"/>
    <s v="JTEX"/>
    <s v="Late"/>
    <x v="1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  <n v="6.0843741140851832E-3"/>
    <m/>
  </r>
  <r>
    <x v="23"/>
    <s v="C003549"/>
    <s v="JTEX"/>
    <s v="Late"/>
    <x v="1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x v="3514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  <n v="6.0843741140851832E-3"/>
    <m/>
  </r>
  <r>
    <x v="2"/>
    <s v="C000261"/>
    <s v="RADNIK EXPORTS {SEC63}"/>
    <s v="Late"/>
    <x v="0"/>
    <b v="0"/>
    <d v="2015-11-16T10:54:00"/>
    <n v="260010000000"/>
    <x v="9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x v="75"/>
    <s v="MC008"/>
    <s v="MC001"/>
    <s v="8"/>
    <s v="1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x v="3368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  <n v="6.0843741140851832E-3"/>
    <m/>
  </r>
  <r>
    <x v="36"/>
    <s v="C002010"/>
    <s v="B.N.T.CONNECTIONS IMPEX LIMITED"/>
    <s v="On Time"/>
    <x v="0"/>
    <b v="0"/>
    <d v="2015-11-16T13:41:00"/>
    <n v="2600100000000"/>
    <x v="0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x v="0"/>
    <s v="MC033"/>
    <s v=""/>
    <s v="C020"/>
    <s v=""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x v="4356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  <n v="6.0843741140851832E-3"/>
    <m/>
  </r>
  <r>
    <x v="36"/>
    <s v="C002010"/>
    <s v="B.N.T.CONNECTIONS IMPEX LIMITED"/>
    <s v="On Time"/>
    <x v="0"/>
    <b v="0"/>
    <d v="2015-11-16T14:20:00"/>
    <n v="2600100000000"/>
    <x v="0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x v="67"/>
    <s v="MC049"/>
    <s v=""/>
    <s v="C023"/>
    <s v=""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x v="4357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  <n v="6.0843741140851832E-3"/>
    <m/>
  </r>
  <r>
    <x v="36"/>
    <s v="C002010"/>
    <s v="B.N.T.CONNECTIONS IMPEX LIMITED"/>
    <s v="On Time"/>
    <x v="0"/>
    <b v="0"/>
    <d v="2015-11-16T14:58:00"/>
    <n v="2600100000000"/>
    <x v="0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x v="67"/>
    <s v="MC049"/>
    <s v=""/>
    <s v="C023"/>
    <s v=""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x v="4358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  <n v="6.0843741140851832E-3"/>
    <m/>
  </r>
  <r>
    <x v="36"/>
    <s v="C002122"/>
    <s v="D &amp; J TRADING CO.LTD."/>
    <s v="On Time"/>
    <x v="0"/>
    <b v="0"/>
    <d v="2015-11-16T14:26:00"/>
    <n v="2600100000000"/>
    <x v="0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x v="0"/>
    <s v="MC033"/>
    <s v=""/>
    <s v="C020"/>
    <s v=""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x v="4359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  <n v="6.0843741140851832E-3"/>
    <m/>
  </r>
  <r>
    <x v="36"/>
    <s v="C002122"/>
    <s v="D &amp; J TRADING CO.LTD."/>
    <s v="On Time"/>
    <x v="0"/>
    <b v="0"/>
    <d v="2015-11-16T16:42:00"/>
    <n v="2600100000000"/>
    <x v="4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x v="1"/>
    <s v="MC027"/>
    <s v=""/>
    <s v="CR001"/>
    <s v=""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x v="3559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  <n v="6.0843741140851832E-3"/>
    <m/>
  </r>
  <r>
    <x v="8"/>
    <s v="C001978"/>
    <s v="JCT LIMITED"/>
    <s v="Late"/>
    <x v="0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x v="3357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  <n v="6.0843741140851832E-3"/>
    <m/>
  </r>
  <r>
    <x v="0"/>
    <s v="C000393"/>
    <s v="RIVIERA HOME FURNISHING PVT. LTD."/>
    <s v="On Time"/>
    <x v="0"/>
    <b v="0"/>
    <d v="2015-11-16T10:40:00"/>
    <n v="2600100000000"/>
    <x v="0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x v="356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  <n v="6.0843741140851832E-3"/>
    <m/>
  </r>
  <r>
    <x v="0"/>
    <s v="C000393"/>
    <s v="RIVIERA HOME FURNISHING PVT. LTD."/>
    <s v="On Time"/>
    <x v="0"/>
    <b v="0"/>
    <d v="2015-11-16T10:40:00"/>
    <n v="2600100000000"/>
    <x v="0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x v="3505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  <n v="6.0843741140851832E-3"/>
    <m/>
  </r>
  <r>
    <x v="0"/>
    <s v="C000393"/>
    <s v="RIVIERA HOME FURNISHING PVT. LTD."/>
    <s v="On Time"/>
    <x v="0"/>
    <b v="0"/>
    <d v="2015-11-16T10:40:00"/>
    <n v="2600100000000"/>
    <x v="0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x v="65"/>
    <s v="MC050"/>
    <s v=""/>
    <s v="C024"/>
    <s v=""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x v="436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  <n v="6.0843741140851832E-3"/>
    <m/>
  </r>
  <r>
    <x v="0"/>
    <s v="C000481"/>
    <s v="SHAKTHI KNITTING LIMITED"/>
    <s v="On Time"/>
    <x v="0"/>
    <b v="0"/>
    <d v="2015-11-16T16:40:00"/>
    <n v="2600100000000"/>
    <x v="0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x v="7"/>
    <s v="MC028"/>
    <s v=""/>
    <s v="C027"/>
    <s v=""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x v="4361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  <n v="6.0843741140851832E-3"/>
    <m/>
  </r>
  <r>
    <x v="0"/>
    <s v="C000481"/>
    <s v="SHAKTHI KNITTING LIMITED"/>
    <s v="On Time"/>
    <x v="0"/>
    <b v="0"/>
    <d v="2015-11-16T16:40:00"/>
    <n v="2600100000000"/>
    <x v="0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x v="5"/>
    <s v="MC095"/>
    <s v=""/>
    <s v="C031"/>
    <s v=""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x v="4362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x v="1"/>
    <s v="MC027"/>
    <s v=""/>
    <s v="CR001"/>
    <s v=""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x v="4361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x v="4362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x v="1"/>
    <s v="MC027"/>
    <s v=""/>
    <s v="CR001"/>
    <s v=""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x v="4338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x v="1"/>
    <s v="MC027"/>
    <s v=""/>
    <s v="CR001"/>
    <s v=""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x v="3568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  <n v="6.0843741140851832E-3"/>
    <m/>
  </r>
  <r>
    <x v="0"/>
    <s v="C000393"/>
    <s v="RIVIERA HOME FURNISHING PVT. LTD."/>
    <s v="On Time"/>
    <x v="0"/>
    <b v="0"/>
    <d v="2015-11-16T16:53:00"/>
    <n v="2600100000000"/>
    <x v="4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x v="1"/>
    <s v="MC027"/>
    <s v=""/>
    <s v="CR001"/>
    <s v=""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x v="3493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  <n v="6.0843741140851832E-3"/>
    <m/>
  </r>
  <r>
    <x v="0"/>
    <s v="C000393"/>
    <s v="RIVIERA HOME FURNISHING PVT. LTD."/>
    <s v="On Time"/>
    <x v="0"/>
    <b v="0"/>
    <d v="2015-11-16T16:53:00"/>
    <n v="2600100000000"/>
    <x v="4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x v="3493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  <n v="6.0843741140851832E-3"/>
    <m/>
  </r>
  <r>
    <x v="0"/>
    <s v="C000393"/>
    <s v="RIVIERA HOME FURNISHING PVT. LTD."/>
    <s v="On Time"/>
    <x v="0"/>
    <b v="0"/>
    <d v="2015-11-16T16:53:00"/>
    <n v="2600100000000"/>
    <x v="4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x v="4363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  <n v="6.0843741140851832E-3"/>
    <m/>
  </r>
  <r>
    <x v="0"/>
    <s v="C000393"/>
    <s v="RIVIERA HOME FURNISHING PVT. LTD."/>
    <s v="On Time"/>
    <x v="0"/>
    <b v="0"/>
    <d v="2015-11-16T16:53:00"/>
    <n v="2600100000000"/>
    <x v="4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x v="1"/>
    <s v="MC027"/>
    <s v=""/>
    <s v="CR001"/>
    <s v=""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x v="4363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  <n v="6.0843741140851832E-3"/>
    <m/>
  </r>
  <r>
    <x v="0"/>
    <s v="C000393"/>
    <s v="RIVIERA HOME FURNISHING PVT. LTD."/>
    <s v="On Time"/>
    <x v="0"/>
    <b v="0"/>
    <d v="2015-11-16T11:48:00"/>
    <n v="2600100000000"/>
    <x v="4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x v="1"/>
    <s v="MC027"/>
    <s v=""/>
    <s v="CR001"/>
    <s v=""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x v="4364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  <n v="6.0843741140851832E-3"/>
    <m/>
  </r>
  <r>
    <x v="0"/>
    <s v="C000393"/>
    <s v="RIVIERA HOME FURNISHING PVT. LTD."/>
    <s v="On Time"/>
    <x v="0"/>
    <b v="0"/>
    <d v="2015-11-16T11:48:00"/>
    <n v="2600100000000"/>
    <x v="5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x v="2"/>
    <s v="MC026"/>
    <s v="MC026"/>
    <s v="Pack001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x v="4365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  <n v="6.0843741140851832E-3"/>
    <m/>
  </r>
  <r>
    <x v="33"/>
    <s v="C000486"/>
    <s v="BHUVANESHWARI TEX"/>
    <s v="On Time"/>
    <x v="1"/>
    <b v="0"/>
    <d v="2015-11-16T10:33:00"/>
    <n v="2600100000000"/>
    <x v="11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x v="4366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  <n v="6.0843741140851832E-3"/>
    <m/>
  </r>
  <r>
    <x v="33"/>
    <s v="C000497"/>
    <s v="VICTUS DYEINGS"/>
    <s v="On Time"/>
    <x v="1"/>
    <b v="0"/>
    <d v="2015-11-16T14:01:00"/>
    <n v="2600100000000"/>
    <x v="84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x v="4367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  <n v="6.0843741140851832E-3"/>
    <m/>
  </r>
  <r>
    <x v="0"/>
    <s v="C002019"/>
    <s v="EMPEROR TEXTILES PVT.LTD."/>
    <s v="Late"/>
    <x v="0"/>
    <b v="0"/>
    <d v="2015-11-16T09:40:00"/>
    <n v="2600100000000"/>
    <x v="0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x v="3522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  <n v="6.0843741140851832E-3"/>
    <m/>
  </r>
  <r>
    <x v="5"/>
    <s v="C003019"/>
    <s v="SHIVALIK PRINTS LTD."/>
    <s v="Late"/>
    <x v="1"/>
    <b v="0"/>
    <d v="2015-11-16T15:39:00"/>
    <n v="2600100000000"/>
    <x v="25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x v="17"/>
    <s v="MC062"/>
    <s v="MC056"/>
    <s v="S3"/>
    <s v="F1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x v="3415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  <n v="6.0843741140851832E-3"/>
    <m/>
  </r>
  <r>
    <x v="0"/>
    <s v="C000393"/>
    <s v="RIVIERA HOME FURNISHING PVT. LTD."/>
    <s v="Early"/>
    <x v="0"/>
    <b v="0"/>
    <d v="2015-11-16T10:15:00"/>
    <n v="260010000000"/>
    <x v="6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x v="64"/>
    <s v="MC020"/>
    <s v="MC001"/>
    <s v="20"/>
    <s v="1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x v="3502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  <n v="6.0843741140851832E-3"/>
    <m/>
  </r>
  <r>
    <x v="0"/>
    <s v="C000393"/>
    <s v="RIVIERA HOME FURNISHING PVT. LTD."/>
    <s v="Early"/>
    <x v="1"/>
    <b v="0"/>
    <d v="2015-11-16T17:01:00"/>
    <n v="260010000000"/>
    <x v="21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x v="14"/>
    <s v="MC094"/>
    <s v="MC094"/>
    <s v="US001"/>
    <s v="US001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x v="3426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  <n v="6.0843741140851832E-3"/>
    <m/>
  </r>
  <r>
    <x v="24"/>
    <s v="C000838"/>
    <s v="PRASAM EXPORTS"/>
    <s v="Early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  <n v="6.0843741140851832E-3"/>
    <m/>
  </r>
  <r>
    <x v="24"/>
    <s v="C000838"/>
    <s v="PRASAM EXPORTS"/>
    <s v="Early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  <n v="6.0843741140851832E-3"/>
    <m/>
  </r>
  <r>
    <x v="24"/>
    <s v="C000838"/>
    <s v="PRASAM EXPORTS"/>
    <s v="Early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  <n v="6.0843741140851832E-3"/>
    <m/>
  </r>
  <r>
    <x v="24"/>
    <s v="C000838"/>
    <s v="PRASAM EXPORTS"/>
    <s v="Early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  <n v="6.0843741140851832E-3"/>
    <m/>
  </r>
  <r>
    <x v="24"/>
    <s v="C000838"/>
    <s v="PRASAM EXPORTS"/>
    <s v="Early"/>
    <x v="1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x v="3513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  <n v="6.0843741140851832E-3"/>
    <m/>
  </r>
  <r>
    <x v="14"/>
    <s v="C001221"/>
    <s v="PARCALE INTERNATIONAL"/>
    <s v="Early"/>
    <x v="1"/>
    <b v="0"/>
    <d v="2015-11-16T17:01:00"/>
    <n v="260010000000"/>
    <x v="21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x v="14"/>
    <s v="MC094"/>
    <s v="MC094"/>
    <s v="US001"/>
    <s v="US001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x v="3498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  <n v="6.0843741140851832E-3"/>
    <m/>
  </r>
  <r>
    <x v="49"/>
    <s v="C000553"/>
    <s v="ADITYA GARMENTS"/>
    <s v="Early"/>
    <x v="0"/>
    <b v="0"/>
    <d v="2015-11-16T21:33:00"/>
    <n v="260010000000"/>
    <x v="12"/>
    <x v="10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x v="62"/>
    <s v="MC088"/>
    <s v="MC001"/>
    <s v="26"/>
    <s v="1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x v="3471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  <n v="6.0843741140851832E-3"/>
    <m/>
  </r>
  <r>
    <x v="24"/>
    <s v="C000838"/>
    <s v="PRASAM EXPORTS"/>
    <s v="On Time"/>
    <x v="1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x v="14"/>
    <s v="MC094"/>
    <s v="MC094"/>
    <s v="US001"/>
    <s v="US001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x v="3514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  <n v="6.0843741140851832E-3"/>
    <m/>
  </r>
  <r>
    <x v="8"/>
    <s v="C001978"/>
    <s v="JCT LIMITED"/>
    <s v="On Time"/>
    <x v="0"/>
    <b v="0"/>
    <d v="2015-11-16T22:22:00"/>
    <n v="260010000000"/>
    <x v="83"/>
    <x v="75"/>
    <s v="EM035"/>
    <d v="2015-11-17T00:12:00"/>
    <d v="2015-11-16T00:00:00"/>
    <d v="2015-11-16T22:22:00"/>
    <s v="Woven Labels"/>
    <b v="0"/>
    <b v="0"/>
    <s v="WL-NAB-F1914-ML"/>
    <s v="WOVEN FABRIC MAIN LABEL ZACCARIA F1914 NOC 1"/>
    <x v="63"/>
    <s v="MC021"/>
    <s v="MC001"/>
    <s v="21"/>
    <s v="1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x v="4368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  <n v="6.0843741140851832E-3"/>
    <m/>
  </r>
  <r>
    <x v="32"/>
    <s v="C002759"/>
    <s v="SUNLORD APPARELS MFG.CO.PVT.LTD."/>
    <s v="Early"/>
    <x v="0"/>
    <b v="0"/>
    <d v="2015-11-16T10:46:00"/>
    <n v="260010000000"/>
    <x v="33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x v="8"/>
    <s v="MC006"/>
    <s v="MC001"/>
    <s v="6"/>
    <s v="1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x v="4369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  <n v="6.0843741140851832E-3"/>
    <m/>
  </r>
  <r>
    <x v="32"/>
    <s v="C002759"/>
    <s v="SUNLORD APPARELS MFG.CO.PVT.LTD."/>
    <s v="Early"/>
    <x v="1"/>
    <b v="0"/>
    <d v="2015-11-16T17:01:00"/>
    <n v="260010000000"/>
    <x v="21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x v="3498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  <n v="6.0843741140851832E-3"/>
    <m/>
  </r>
  <r>
    <x v="8"/>
    <s v="C002761"/>
    <s v="MANGLA APPARELS INDIA PVT. LTD."/>
    <s v="Early"/>
    <x v="0"/>
    <b v="0"/>
    <d v="2015-11-16T11:04:00"/>
    <n v="260010000000"/>
    <x v="12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x v="3381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  <n v="6.0843741140851832E-3"/>
    <m/>
  </r>
  <r>
    <x v="8"/>
    <s v="C002761"/>
    <s v="MANGLA APPARELS INDIA PVT. LTD."/>
    <s v="Early"/>
    <x v="0"/>
    <b v="0"/>
    <d v="2015-11-16T11:04:00"/>
    <n v="260010000000"/>
    <x v="12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x v="3381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  <n v="6.0843741140851832E-3"/>
    <m/>
  </r>
  <r>
    <x v="8"/>
    <s v="C002761"/>
    <s v="MANGLA APPARELS INDIA PVT. LTD."/>
    <s v="Early"/>
    <x v="0"/>
    <b v="0"/>
    <d v="2015-11-16T11:04:00"/>
    <n v="260010000000"/>
    <x v="12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x v="3381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  <n v="6.0843741140851832E-3"/>
    <m/>
  </r>
  <r>
    <x v="0"/>
    <s v="C000373"/>
    <s v="MITTAL CLOTHING CO."/>
    <s v="On Time"/>
    <x v="0"/>
    <b v="0"/>
    <d v="2015-11-16T09:39:00"/>
    <n v="2600100000000"/>
    <x v="0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x v="11"/>
    <s v="MC039"/>
    <s v=""/>
    <s v="C028"/>
    <s v=""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x v="3537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  <n v="6.0843741140851832E-3"/>
    <m/>
  </r>
  <r>
    <x v="0"/>
    <s v="C000085"/>
    <s v="GOKALDAS EXPORTS LTD."/>
    <s v="Late"/>
    <x v="1"/>
    <b v="0"/>
    <d v="2015-11-16T17:07:00"/>
    <n v="2600100000000"/>
    <x v="38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x v="3567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  <n v="6.0843741140851832E-3"/>
    <m/>
  </r>
  <r>
    <x v="0"/>
    <s v="C000085"/>
    <s v="GOKALDAS EXPORTS LTD."/>
    <s v="Late"/>
    <x v="1"/>
    <b v="0"/>
    <d v="2015-11-16T17:07:00"/>
    <n v="2600100000000"/>
    <x v="38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x v="3567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  <n v="6.0843741140851832E-3"/>
    <m/>
  </r>
  <r>
    <x v="0"/>
    <s v="C000085"/>
    <s v="GOKALDAS EXPORTS LTD."/>
    <s v="Late"/>
    <x v="1"/>
    <b v="0"/>
    <d v="2015-11-16T17:07:00"/>
    <n v="2600100000000"/>
    <x v="38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x v="3567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  <n v="6.0843741140851832E-3"/>
    <m/>
  </r>
  <r>
    <x v="0"/>
    <s v="C000085"/>
    <s v="GOKALDAS EXPORTS LTD."/>
    <s v="Late"/>
    <x v="1"/>
    <b v="0"/>
    <d v="2015-11-16T17:07:00"/>
    <n v="2600100000000"/>
    <x v="38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x v="3567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  <n v="6.0843741140851832E-3"/>
    <m/>
  </r>
  <r>
    <x v="8"/>
    <s v="C003491"/>
    <s v="WEAR WELL INDIA PVT.LTD.(N)"/>
    <s v="Early"/>
    <x v="0"/>
    <b v="0"/>
    <d v="2015-11-16T14:22:00"/>
    <n v="260010000000"/>
    <x v="22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x v="62"/>
    <s v="MC088"/>
    <s v="MC001"/>
    <s v="26"/>
    <s v="1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x v="353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  <n v="6.0843741140851832E-3"/>
    <m/>
  </r>
  <r>
    <x v="40"/>
    <s v="C002416"/>
    <s v="WEAVABEL"/>
    <s v="Early"/>
    <x v="0"/>
    <b v="0"/>
    <d v="2015-11-16T09:40:00"/>
    <n v="260010000000"/>
    <x v="27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x v="23"/>
    <s v="MC003"/>
    <s v="MC001"/>
    <s v="3"/>
    <s v="1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x v="437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  <n v="6.0843741140851832E-3"/>
    <m/>
  </r>
  <r>
    <x v="40"/>
    <s v="C002416"/>
    <s v="WEAVABEL"/>
    <s v="Early"/>
    <x v="1"/>
    <b v="0"/>
    <d v="2015-11-16T17:01:00"/>
    <n v="260010000000"/>
    <x v="21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x v="14"/>
    <s v="MC094"/>
    <s v="MC094"/>
    <s v="US001"/>
    <s v="US001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x v="3426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  <n v="6.0843741140851832E-3"/>
    <m/>
  </r>
  <r>
    <x v="0"/>
    <s v="C000481"/>
    <s v="SHAKTHI KNITTING LIMITED"/>
    <s v="Late"/>
    <x v="0"/>
    <b v="0"/>
    <d v="2015-11-16T12:13:00"/>
    <n v="2600100000000"/>
    <x v="0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x v="4349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  <n v="6.0843741140851832E-3"/>
    <m/>
  </r>
  <r>
    <x v="0"/>
    <s v="C000481"/>
    <s v="SHAKTHI KNITTING LIMITED"/>
    <s v="Late"/>
    <x v="0"/>
    <b v="0"/>
    <d v="2015-11-16T12:13:00"/>
    <n v="2600100000000"/>
    <x v="0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x v="4349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  <n v="6.0843741140851832E-3"/>
    <m/>
  </r>
  <r>
    <x v="0"/>
    <s v="C000481"/>
    <s v="SHAKTHI KNITTING LIMITED"/>
    <s v="Late"/>
    <x v="0"/>
    <b v="0"/>
    <d v="2015-11-16T12:13:00"/>
    <n v="2600100000000"/>
    <x v="0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x v="4349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  <n v="6.0843741140851832E-3"/>
    <m/>
  </r>
  <r>
    <x v="0"/>
    <s v="C000481"/>
    <s v="SHAKTHI KNITTING LIMITED"/>
    <s v="Late"/>
    <x v="0"/>
    <b v="0"/>
    <d v="2015-11-16T12:13:00"/>
    <n v="2600100000000"/>
    <x v="0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x v="4349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  <n v="6.0843741140851832E-3"/>
    <m/>
  </r>
  <r>
    <x v="12"/>
    <s v="C000992"/>
    <s v="PAGE INDUSTRIES LTD."/>
    <s v="Early"/>
    <x v="0"/>
    <b v="0"/>
    <d v="2015-11-16T12:08:00"/>
    <n v="260010000000"/>
    <x v="27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x v="23"/>
    <s v="MC003"/>
    <s v="MC001"/>
    <s v="3"/>
    <s v="1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x v="4371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  <n v="6.0843741140851832E-3"/>
    <m/>
  </r>
  <r>
    <x v="12"/>
    <s v="C000992"/>
    <s v="PAGE INDUSTRIES LTD."/>
    <s v="Early"/>
    <x v="0"/>
    <b v="0"/>
    <d v="2015-11-16T12:08:00"/>
    <n v="260010000000"/>
    <x v="27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x v="23"/>
    <s v="MC003"/>
    <s v="MC001"/>
    <s v="3"/>
    <s v="1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x v="4372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  <n v="6.0843741140851832E-3"/>
    <m/>
  </r>
  <r>
    <x v="12"/>
    <s v="C000992"/>
    <s v="PAGE INDUSTRIES LTD."/>
    <s v="Early"/>
    <x v="0"/>
    <b v="0"/>
    <d v="2015-11-16T12:08:00"/>
    <n v="260010000000"/>
    <x v="27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x v="23"/>
    <s v="MC003"/>
    <s v="MC001"/>
    <s v="3"/>
    <s v="1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x v="4372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  <n v="6.0843741140851832E-3"/>
    <m/>
  </r>
  <r>
    <x v="12"/>
    <s v="C000992"/>
    <s v="PAGE INDUSTRIES LTD."/>
    <s v="Early"/>
    <x v="0"/>
    <b v="0"/>
    <d v="2015-11-16T12:08:00"/>
    <n v="260010000000"/>
    <x v="27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x v="23"/>
    <s v="MC003"/>
    <s v="MC001"/>
    <s v="3"/>
    <s v="1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x v="3511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  <n v="6.0843741140851832E-3"/>
    <m/>
  </r>
  <r>
    <x v="12"/>
    <s v="C000992"/>
    <s v="PAGE INDUSTRIES LTD."/>
    <s v="Early"/>
    <x v="0"/>
    <b v="0"/>
    <d v="2015-11-16T12:08:00"/>
    <n v="260010000000"/>
    <x v="27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x v="23"/>
    <s v="MC003"/>
    <s v="MC001"/>
    <s v="3"/>
    <s v="1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x v="3511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  <n v="6.0843741140851832E-3"/>
    <m/>
  </r>
  <r>
    <x v="12"/>
    <s v="C000992"/>
    <s v="PAGE INDUSTRIES LTD."/>
    <s v="Early"/>
    <x v="0"/>
    <b v="0"/>
    <d v="2015-11-16T10:54:00"/>
    <n v="260010000000"/>
    <x v="33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x v="8"/>
    <s v="MC006"/>
    <s v="MC001"/>
    <s v="6"/>
    <s v="1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x v="4373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  <n v="6.0843741140851832E-3"/>
    <m/>
  </r>
  <r>
    <x v="12"/>
    <s v="C000992"/>
    <s v="PAGE INDUSTRIES LTD."/>
    <s v="Early"/>
    <x v="0"/>
    <b v="0"/>
    <d v="2015-11-16T10:54:00"/>
    <n v="260010000000"/>
    <x v="33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x v="8"/>
    <s v="MC006"/>
    <s v="MC001"/>
    <s v="6"/>
    <s v="1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x v="4353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  <n v="6.0843741140851832E-3"/>
    <m/>
  </r>
  <r>
    <x v="12"/>
    <s v="C000992"/>
    <s v="PAGE INDUSTRIES LTD."/>
    <s v="Early"/>
    <x v="1"/>
    <b v="0"/>
    <d v="2015-11-16T17:01:00"/>
    <n v="260010000000"/>
    <x v="21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x v="14"/>
    <s v="MC094"/>
    <s v="MC094"/>
    <s v="US001"/>
    <s v="US001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x v="4345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  <n v="6.0843741140851832E-3"/>
    <m/>
  </r>
  <r>
    <x v="12"/>
    <s v="C000992"/>
    <s v="PAGE INDUSTRIES LTD."/>
    <s v="Early"/>
    <x v="1"/>
    <b v="0"/>
    <d v="2015-11-16T17:01:00"/>
    <n v="260010000000"/>
    <x v="21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x v="14"/>
    <s v="MC094"/>
    <s v="MC094"/>
    <s v="US001"/>
    <s v="US001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x v="4345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  <n v="6.0843741140851832E-3"/>
    <m/>
  </r>
  <r>
    <x v="12"/>
    <s v="C000992"/>
    <s v="PAGE INDUSTRIES LTD."/>
    <s v="Early"/>
    <x v="0"/>
    <b v="0"/>
    <d v="2015-11-16T10:46:00"/>
    <n v="260010000000"/>
    <x v="60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x v="23"/>
    <s v="MC003"/>
    <s v="MC001"/>
    <s v="3"/>
    <s v="1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x v="4374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  <n v="6.0843741140851832E-3"/>
    <m/>
  </r>
  <r>
    <x v="12"/>
    <s v="C000992"/>
    <s v="PAGE INDUSTRIES LTD."/>
    <s v="Early"/>
    <x v="0"/>
    <b v="0"/>
    <d v="2015-11-16T12:11:00"/>
    <n v="260010000000"/>
    <x v="60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x v="23"/>
    <s v="MC003"/>
    <s v="MC001"/>
    <s v="3"/>
    <s v="1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x v="3371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  <n v="6.0843741140851832E-3"/>
    <m/>
  </r>
  <r>
    <x v="12"/>
    <s v="C000992"/>
    <s v="PAGE INDUSTRIES LTD."/>
    <s v="Early"/>
    <x v="0"/>
    <b v="0"/>
    <d v="2015-11-16T22:22:00"/>
    <n v="260010000000"/>
    <x v="27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x v="23"/>
    <s v="MC003"/>
    <s v="MC001"/>
    <s v="3"/>
    <s v="1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x v="4375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  <n v="6.0843741140851832E-3"/>
    <m/>
  </r>
  <r>
    <x v="0"/>
    <s v="C000085"/>
    <s v="GOKALDAS EXPORTS LTD."/>
    <s v="Late"/>
    <x v="1"/>
    <b v="0"/>
    <d v="2015-11-16T20:55:00"/>
    <n v="2600100000000"/>
    <x v="98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x v="4376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  <n v="6.0843741140851832E-3"/>
    <m/>
  </r>
  <r>
    <x v="0"/>
    <s v="C000085"/>
    <s v="GOKALDAS EXPORTS LTD."/>
    <s v="Late"/>
    <x v="1"/>
    <b v="0"/>
    <d v="2015-11-16T20:55:00"/>
    <n v="2600100000000"/>
    <x v="98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x v="4376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  <n v="6.0843741140851832E-3"/>
    <m/>
  </r>
  <r>
    <x v="0"/>
    <s v="C000085"/>
    <s v="GOKALDAS EXPORTS LTD."/>
    <s v="Late"/>
    <x v="1"/>
    <b v="0"/>
    <d v="2015-11-16T20:55:00"/>
    <n v="2600100000000"/>
    <x v="98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x v="4376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  <n v="6.0843741140851832E-3"/>
    <m/>
  </r>
  <r>
    <x v="0"/>
    <s v="C000085"/>
    <s v="GOKALDAS EXPORTS LTD."/>
    <s v="Late"/>
    <x v="1"/>
    <b v="0"/>
    <d v="2015-11-16T20:55:00"/>
    <n v="2600100000000"/>
    <x v="98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x v="4376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  <n v="6.0843741140851832E-3"/>
    <m/>
  </r>
  <r>
    <x v="33"/>
    <s v="C000480"/>
    <s v="SCM GARMENTS PVT LTD"/>
    <s v="On Time"/>
    <x v="1"/>
    <m/>
    <d v="2015-11-16T10:33:00"/>
    <n v="2600100000000"/>
    <x v="73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x v="3366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  <n v="6.0843741140851832E-3"/>
    <m/>
  </r>
  <r>
    <x v="0"/>
    <s v="C002310"/>
    <s v="FIRST STEPS BABY WEAR PVT LTD.(T)"/>
    <s v="Late"/>
    <x v="0"/>
    <b v="0"/>
    <d v="2015-11-16T11:17:00"/>
    <n v="2600100000000"/>
    <x v="0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x v="3529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  <n v="6.0843741140851832E-3"/>
    <m/>
  </r>
  <r>
    <x v="0"/>
    <s v="C002310"/>
    <s v="FIRST STEPS BABY WEAR PVT LTD.(T)"/>
    <s v="Late"/>
    <x v="0"/>
    <b v="0"/>
    <d v="2015-11-16T12:50:00"/>
    <n v="2600100000000"/>
    <x v="0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x v="67"/>
    <s v="MC049"/>
    <s v=""/>
    <s v="C023"/>
    <s v=""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x v="4377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  <n v="6.0843741140851832E-3"/>
    <m/>
  </r>
  <r>
    <x v="0"/>
    <s v="C002310"/>
    <s v="FIRST STEPS BABY WEAR PVT LTD.(T)"/>
    <s v="Late"/>
    <x v="0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  <n v="6.0843741140851832E-3"/>
    <m/>
  </r>
  <r>
    <x v="0"/>
    <s v="C002310"/>
    <s v="FIRST STEPS BABY WEAR PVT LTD.(T)"/>
    <s v="Late"/>
    <x v="0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  <n v="6.0843741140851832E-3"/>
    <m/>
  </r>
  <r>
    <x v="0"/>
    <s v="C002310"/>
    <s v="FIRST STEPS BABY WEAR PVT LTD.(T)"/>
    <s v="Late"/>
    <x v="0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  <n v="6.0843741140851832E-3"/>
    <m/>
  </r>
  <r>
    <x v="0"/>
    <s v="C002310"/>
    <s v="FIRST STEPS BABY WEAR PVT LTD.(T)"/>
    <s v="Late"/>
    <x v="0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  <n v="6.0843741140851832E-3"/>
    <m/>
  </r>
  <r>
    <x v="0"/>
    <s v="C002310"/>
    <s v="FIRST STEPS BABY WEAR PVT LTD.(T)"/>
    <s v="Late"/>
    <x v="0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x v="3386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  <n v="6.0843741140851832E-3"/>
    <m/>
  </r>
  <r>
    <x v="0"/>
    <s v="C002310"/>
    <s v="FIRST STEPS BABY WEAR PVT LTD.(T)"/>
    <s v="Late"/>
    <x v="0"/>
    <b v="0"/>
    <d v="2015-11-16T09:39:00"/>
    <n v="2600100000000"/>
    <x v="0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x v="67"/>
    <s v="MC049"/>
    <s v=""/>
    <s v="C023"/>
    <s v=""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x v="4378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  <n v="6.0843741140851832E-3"/>
    <m/>
  </r>
  <r>
    <x v="36"/>
    <s v="C002233"/>
    <s v="CHRISTY APPARELS"/>
    <s v="On Time"/>
    <x v="0"/>
    <b v="0"/>
    <d v="2015-11-16T14:58:00"/>
    <n v="2600100000000"/>
    <x v="0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x v="0"/>
    <s v="MC033"/>
    <s v=""/>
    <s v="C020"/>
    <s v=""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x v="4379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  <n v="6.0843741140851832E-3"/>
    <m/>
  </r>
  <r>
    <x v="36"/>
    <s v="C002233"/>
    <s v="CHRISTY APPARELS"/>
    <s v="On Time"/>
    <x v="0"/>
    <b v="0"/>
    <d v="2015-11-16T23:53:00"/>
    <n v="2600100000000"/>
    <x v="0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x v="31"/>
    <s v="MC129"/>
    <s v=""/>
    <s v="C039"/>
    <s v=""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x v="438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  <n v="6.0843741140851832E-3"/>
    <m/>
  </r>
  <r>
    <x v="47"/>
    <s v="C001253"/>
    <s v="SIXTH SENSE"/>
    <s v="Early"/>
    <x v="0"/>
    <b v="0"/>
    <d v="2015-11-16T17:45:00"/>
    <n v="260010000000"/>
    <x v="87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x v="68"/>
    <s v="MC091"/>
    <s v="MC001"/>
    <s v="29"/>
    <s v="1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x v="4352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  <n v="6.0843741140851832E-3"/>
    <m/>
  </r>
  <r>
    <x v="33"/>
    <s v="C000480"/>
    <s v="SCM GARMENTS PVT LTD"/>
    <s v="On Time"/>
    <x v="1"/>
    <m/>
    <d v="2015-11-16T18:07:00"/>
    <n v="2600100000000"/>
    <x v="73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x v="4381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  <n v="6.0843741140851832E-3"/>
    <m/>
  </r>
  <r>
    <x v="47"/>
    <s v="C001253"/>
    <s v="SIXTH SENSE"/>
    <s v="Early"/>
    <x v="0"/>
    <b v="0"/>
    <d v="2015-11-16T11:04:00"/>
    <n v="260010000000"/>
    <x v="49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x v="51"/>
    <s v="MC019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x v="3427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  <n v="6.0843741140851832E-3"/>
    <m/>
  </r>
  <r>
    <x v="47"/>
    <s v="C001253"/>
    <s v="SIXTH SENSE"/>
    <s v="Early"/>
    <x v="0"/>
    <b v="0"/>
    <d v="2015-11-16T11:04:00"/>
    <n v="260010000000"/>
    <x v="49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x v="51"/>
    <s v="MC019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x v="3427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  <n v="6.0843741140851832E-3"/>
    <m/>
  </r>
  <r>
    <x v="5"/>
    <s v="C003520"/>
    <s v="TRANSWORLD SWEATERS LTD."/>
    <s v="Early"/>
    <x v="1"/>
    <m/>
    <d v="2015-11-16T15:17:00"/>
    <n v="2600100000000"/>
    <x v="73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x v="3418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  <n v="6.0843741140851832E-3"/>
    <m/>
  </r>
  <r>
    <x v="5"/>
    <s v="C003520"/>
    <s v="TRANSWORLD SWEATERS LTD."/>
    <s v="Early"/>
    <x v="0"/>
    <b v="0"/>
    <d v="2015-11-16T23:53:00"/>
    <n v="2600100000000"/>
    <x v="0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x v="67"/>
    <s v="MC049"/>
    <s v=""/>
    <s v="C023"/>
    <s v=""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x v="4382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  <n v="6.0843741140851832E-3"/>
    <m/>
  </r>
  <r>
    <x v="0"/>
    <s v="C002546"/>
    <s v="INDIAN DESIGN EXPORT PVT. LTD."/>
    <s v="On Time"/>
    <x v="1"/>
    <b v="0"/>
    <d v="2015-11-16T11:04:00"/>
    <n v="2600100000000"/>
    <x v="45"/>
    <x v="40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x v="3"/>
    <s v="MC058"/>
    <s v="MC056"/>
    <s v="F3"/>
    <s v="F1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x v="4383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  <n v="6.0843741140851832E-3"/>
    <m/>
  </r>
  <r>
    <x v="5"/>
    <s v="C003520"/>
    <s v="TRANSWORLD SWEATERS LTD."/>
    <s v="Early"/>
    <x v="1"/>
    <m/>
    <d v="2015-11-16T15:17:00"/>
    <n v="2600100000000"/>
    <x v="73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x v="4384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  <n v="6.0843741140851832E-3"/>
    <m/>
  </r>
  <r>
    <x v="5"/>
    <s v="C003520"/>
    <s v="TRANSWORLD SWEATERS LTD."/>
    <s v="Early"/>
    <x v="1"/>
    <m/>
    <d v="2015-11-16T15:12:00"/>
    <n v="2600100000000"/>
    <x v="73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x v="86"/>
    <s v="MC057"/>
    <s v="MC056"/>
    <s v="F2"/>
    <s v="F1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x v="4385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  <n v="6.0843741140851832E-3"/>
    <m/>
  </r>
  <r>
    <x v="5"/>
    <s v="C003520"/>
    <s v="TRANSWORLD SWEATERS LTD."/>
    <s v="Early"/>
    <x v="1"/>
    <m/>
    <d v="2015-11-16T15:17:00"/>
    <n v="2600100000000"/>
    <x v="73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x v="4386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  <n v="6.0843741140851832E-3"/>
    <m/>
  </r>
  <r>
    <x v="5"/>
    <s v="C003520"/>
    <s v="TRANSWORLD SWEATERS LTD."/>
    <s v="Early"/>
    <x v="1"/>
    <m/>
    <d v="2015-11-16T15:17:00"/>
    <n v="2600100000000"/>
    <x v="73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x v="4387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  <n v="6.0843741140851832E-3"/>
    <m/>
  </r>
  <r>
    <x v="5"/>
    <s v="C003520"/>
    <s v="TRANSWORLD SWEATERS LTD."/>
    <s v="Early"/>
    <x v="1"/>
    <m/>
    <d v="2015-11-16T15:17:00"/>
    <n v="2600100000000"/>
    <x v="73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x v="4387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  <n v="6.0843741140851832E-3"/>
    <m/>
  </r>
  <r>
    <x v="5"/>
    <s v="C003520"/>
    <s v="TRANSWORLD SWEATERS LTD."/>
    <s v="Early"/>
    <x v="1"/>
    <m/>
    <d v="2015-11-16T15:17:00"/>
    <n v="2600100000000"/>
    <x v="73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x v="4388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  <n v="6.0843741140851832E-3"/>
    <m/>
  </r>
  <r>
    <x v="5"/>
    <s v="C003520"/>
    <s v="TRANSWORLD SWEATERS LTD."/>
    <s v="Early"/>
    <x v="1"/>
    <m/>
    <d v="2015-11-16T15:17:00"/>
    <n v="2600100000000"/>
    <x v="73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x v="3418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  <n v="6.0843741140851832E-3"/>
    <m/>
  </r>
  <r>
    <x v="18"/>
    <s v="C002907"/>
    <s v="GINNI GARMENTS (DIVISION)"/>
    <s v="Early"/>
    <x v="0"/>
    <b v="0"/>
    <d v="2015-11-16T09:40:00"/>
    <n v="2600100000000"/>
    <x v="0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x v="70"/>
    <s v="MC099"/>
    <s v=""/>
    <s v="C035"/>
    <s v=""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x v="3373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  <n v="6.0843741140851832E-3"/>
    <m/>
  </r>
  <r>
    <x v="18"/>
    <s v="C002508"/>
    <s v="SUMMIT INDIA"/>
    <s v="Early"/>
    <x v="1"/>
    <b v="0"/>
    <d v="2015-11-16T11:22:00"/>
    <n v="2600100000000"/>
    <x v="65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x v="17"/>
    <s v="MC062"/>
    <s v="MC056"/>
    <s v="S3"/>
    <s v="F1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x v="4389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  <n v="6.0843741140851832E-3"/>
    <m/>
  </r>
  <r>
    <x v="18"/>
    <s v="C002907"/>
    <s v="GINNI GARMENTS (DIVISION)"/>
    <s v="Early"/>
    <x v="1"/>
    <b v="0"/>
    <d v="2015-11-16T11:22:00"/>
    <n v="2600100000000"/>
    <x v="65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x v="17"/>
    <s v="MC062"/>
    <s v="MC056"/>
    <s v="S3"/>
    <s v="F1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x v="439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  <n v="6.0843741140851832E-3"/>
    <m/>
  </r>
  <r>
    <x v="18"/>
    <s v="C002907"/>
    <s v="GINNI GARMENTS (DIVISION)"/>
    <s v="Early"/>
    <x v="0"/>
    <b v="0"/>
    <d v="2015-11-16T17:08:00"/>
    <n v="2600100000000"/>
    <x v="0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x v="65"/>
    <s v="MC050"/>
    <s v=""/>
    <s v="C024"/>
    <s v=""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x v="4391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  <n v="6.0843741140851832E-3"/>
    <m/>
  </r>
  <r>
    <x v="18"/>
    <s v="C002508"/>
    <s v="SUMMIT INDIA"/>
    <s v="Early"/>
    <x v="0"/>
    <b v="0"/>
    <d v="2015-11-16T23:53:00"/>
    <n v="2600100000000"/>
    <x v="0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x v="65"/>
    <s v="MC050"/>
    <s v=""/>
    <s v="C024"/>
    <s v=""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x v="4392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  <n v="6.0843741140851832E-3"/>
    <m/>
  </r>
  <r>
    <x v="48"/>
    <s v="C000135"/>
    <s v="SPARK  (A UNIT OF P.O.P.L)"/>
    <s v="Early"/>
    <x v="0"/>
    <b v="0"/>
    <d v="2015-11-16T10:46:00"/>
    <n v="260010000000"/>
    <x v="33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x v="8"/>
    <s v="MC006"/>
    <s v="MC001"/>
    <s v="6"/>
    <s v="1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x v="4369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  <n v="6.0843741140851832E-3"/>
    <m/>
  </r>
  <r>
    <x v="0"/>
    <s v="C003019"/>
    <s v="SHIVALIK PRINTS LTD."/>
    <s v="Late"/>
    <x v="1"/>
    <b v="0"/>
    <d v="2015-11-16T15:35:00"/>
    <n v="2600100000000"/>
    <x v="25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x v="3412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n v="6.0843741140851832E-3"/>
    <m/>
  </r>
  <r>
    <x v="0"/>
    <s v="C003019"/>
    <s v="SHIVALIK PRINTS LTD."/>
    <s v="Late"/>
    <x v="1"/>
    <b v="0"/>
    <d v="2015-11-16T15:35:00"/>
    <n v="2600100000000"/>
    <x v="25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x v="4393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n v="6.0843741140851832E-3"/>
    <m/>
  </r>
  <r>
    <x v="0"/>
    <s v="C003019"/>
    <s v="SHIVALIK PRINTS LTD."/>
    <s v="Late"/>
    <x v="1"/>
    <b v="0"/>
    <d v="2015-11-16T15:35:00"/>
    <n v="2600100000000"/>
    <x v="25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x v="3412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  <n v="6.0843741140851832E-3"/>
    <m/>
  </r>
  <r>
    <x v="60"/>
    <s v="C002089"/>
    <s v="TEAM KRIAN"/>
    <s v="Early"/>
    <x v="0"/>
    <b v="0"/>
    <d v="2015-11-16T14:20:00"/>
    <n v="2600100000000"/>
    <x v="0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x v="4394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  <n v="6.0843741140851832E-3"/>
    <m/>
  </r>
  <r>
    <x v="60"/>
    <s v="C002089"/>
    <s v="TEAM KRIAN"/>
    <s v="Early"/>
    <x v="0"/>
    <b v="0"/>
    <d v="2015-11-16T14:20:00"/>
    <n v="2600100000000"/>
    <x v="0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x v="4394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  <n v="6.0843741140851832E-3"/>
    <m/>
  </r>
  <r>
    <x v="60"/>
    <s v="C002089"/>
    <s v="TEAM KRIAN"/>
    <s v="Early"/>
    <x v="0"/>
    <b v="0"/>
    <d v="2015-11-16T14:20:00"/>
    <n v="2600100000000"/>
    <x v="0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x v="4394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  <n v="6.0843741140851832E-3"/>
    <m/>
  </r>
  <r>
    <x v="0"/>
    <s v="C002310"/>
    <s v="FIRST STEPS BABY WEAR PVT LTD.(T)"/>
    <s v="Early"/>
    <x v="0"/>
    <b v="0"/>
    <d v="2015-11-16T09:39:00"/>
    <n v="2600100000000"/>
    <x v="0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x v="67"/>
    <s v="MC049"/>
    <s v=""/>
    <s v="C023"/>
    <s v=""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x v="4395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  <n v="6.0843741140851832E-3"/>
    <m/>
  </r>
  <r>
    <x v="0"/>
    <s v="C000589"/>
    <s v="GLOBAL MODE AND ACCESSORIES PVT.LTD."/>
    <s v="Early"/>
    <x v="0"/>
    <b v="0"/>
    <d v="2015-11-16T13:41:00"/>
    <n v="2600100000000"/>
    <x v="0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x v="67"/>
    <s v="MC049"/>
    <s v=""/>
    <s v="C023"/>
    <s v=""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x v="4396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  <n v="6.0843741140851832E-3"/>
    <m/>
  </r>
  <r>
    <x v="0"/>
    <s v="C000589"/>
    <s v="GLOBAL MODE AND ACCESSORIES PVT.LTD."/>
    <s v="Early"/>
    <x v="0"/>
    <b v="0"/>
    <d v="2015-11-16T13:41:00"/>
    <n v="2600100000000"/>
    <x v="0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x v="67"/>
    <s v="MC049"/>
    <s v=""/>
    <s v="C023"/>
    <s v=""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x v="4397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  <n v="6.0843741140851832E-3"/>
    <m/>
  </r>
  <r>
    <x v="0"/>
    <s v="C000589"/>
    <s v="GLOBAL MODE AND ACCESSORIES PVT.LTD."/>
    <s v="Early"/>
    <x v="0"/>
    <b v="0"/>
    <d v="2015-11-16T13:41:00"/>
    <n v="2600100000000"/>
    <x v="0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x v="67"/>
    <s v="MC049"/>
    <s v=""/>
    <s v="C023"/>
    <s v=""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x v="4398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  <n v="6.0843741140851832E-3"/>
    <m/>
  </r>
  <r>
    <x v="0"/>
    <s v="C000589"/>
    <s v="GLOBAL MODE AND ACCESSORIES PVT.LTD."/>
    <s v="Early"/>
    <x v="0"/>
    <b v="0"/>
    <d v="2015-11-16T13:41:00"/>
    <n v="2600100000000"/>
    <x v="0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x v="5"/>
    <s v="MC095"/>
    <s v=""/>
    <s v="C031"/>
    <s v=""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x v="4399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  <n v="6.0843741140851832E-3"/>
    <m/>
  </r>
  <r>
    <x v="0"/>
    <s v="C002310"/>
    <s v="FIRST STEPS BABY WEAR PVT LTD.(T)"/>
    <s v="Early"/>
    <x v="0"/>
    <b v="0"/>
    <d v="2015-11-16T09:39:00"/>
    <n v="2600100000000"/>
    <x v="0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x v="4389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  <n v="6.0843741140851832E-3"/>
    <m/>
  </r>
  <r>
    <x v="0"/>
    <s v="C002310"/>
    <s v="FIRST STEPS BABY WEAR PVT LTD.(T)"/>
    <s v="Early"/>
    <x v="0"/>
    <b v="0"/>
    <d v="2015-11-16T09:39:00"/>
    <n v="2600100000000"/>
    <x v="0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x v="4389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  <n v="6.0843741140851832E-3"/>
    <m/>
  </r>
  <r>
    <x v="0"/>
    <s v="C002310"/>
    <s v="FIRST STEPS BABY WEAR PVT LTD.(T)"/>
    <s v="Early"/>
    <x v="0"/>
    <b v="0"/>
    <d v="2015-11-16T09:39:00"/>
    <n v="2600100000000"/>
    <x v="0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x v="4389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  <n v="6.0843741140851832E-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9A58F-C902-41BD-A870-7D0348B1887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73">
    <pivotField axis="axisRow" showAll="0" measureFilter="1" sortType="descending">
      <items count="79">
        <item x="63"/>
        <item x="26"/>
        <item x="77"/>
        <item x="40"/>
        <item x="30"/>
        <item x="52"/>
        <item x="69"/>
        <item x="3"/>
        <item x="59"/>
        <item x="5"/>
        <item x="31"/>
        <item x="33"/>
        <item x="37"/>
        <item x="27"/>
        <item x="6"/>
        <item x="43"/>
        <item x="65"/>
        <item x="62"/>
        <item x="25"/>
        <item x="11"/>
        <item x="50"/>
        <item x="38"/>
        <item x="10"/>
        <item x="76"/>
        <item x="21"/>
        <item x="44"/>
        <item x="4"/>
        <item x="39"/>
        <item x="55"/>
        <item x="58"/>
        <item x="8"/>
        <item x="34"/>
        <item x="49"/>
        <item x="64"/>
        <item x="74"/>
        <item x="19"/>
        <item x="36"/>
        <item x="24"/>
        <item x="28"/>
        <item x="51"/>
        <item x="41"/>
        <item x="1"/>
        <item x="2"/>
        <item x="12"/>
        <item x="20"/>
        <item x="60"/>
        <item x="71"/>
        <item x="35"/>
        <item x="54"/>
        <item x="67"/>
        <item x="32"/>
        <item x="73"/>
        <item x="0"/>
        <item x="68"/>
        <item x="13"/>
        <item x="57"/>
        <item x="72"/>
        <item x="75"/>
        <item x="66"/>
        <item x="45"/>
        <item x="70"/>
        <item x="17"/>
        <item x="7"/>
        <item x="53"/>
        <item x="18"/>
        <item x="15"/>
        <item x="46"/>
        <item x="48"/>
        <item x="14"/>
        <item x="56"/>
        <item x="42"/>
        <item x="61"/>
        <item x="22"/>
        <item x="23"/>
        <item x="47"/>
        <item x="29"/>
        <item x="16"/>
        <item x="9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 v="9"/>
    </i>
    <i>
      <x v="10"/>
    </i>
    <i>
      <x v="11"/>
    </i>
    <i>
      <x v="24"/>
    </i>
    <i>
      <x v="30"/>
    </i>
    <i>
      <x v="36"/>
    </i>
    <i>
      <x v="43"/>
    </i>
    <i>
      <x v="52"/>
    </i>
    <i>
      <x v="64"/>
    </i>
    <i>
      <x v="77"/>
    </i>
    <i t="grand">
      <x/>
    </i>
  </rowItems>
  <colItems count="1">
    <i/>
  </colItems>
  <dataFields count="1">
    <dataField name="Sum of Manufactured Qty" fld="57" baseField="0" baseItem="0" numFmtId="164"/>
  </dataFields>
  <formats count="3">
    <format dxfId="13">
      <pivotArea outline="0" collapsedLevelsAreSubtotals="1" fieldPosition="0"/>
    </format>
    <format dxfId="14">
      <pivotArea outline="0" collapsedLevelsAreSubtotals="1" fieldPosition="0"/>
    </format>
    <format dxfId="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C2720-AB9A-47D3-8DA8-36BC28DCE81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73">
    <pivotField axis="axisRow" showAll="0" measureFilter="1" sortType="descending">
      <items count="79">
        <item x="63"/>
        <item x="26"/>
        <item x="77"/>
        <item x="40"/>
        <item x="30"/>
        <item x="52"/>
        <item x="69"/>
        <item x="3"/>
        <item x="59"/>
        <item x="5"/>
        <item x="31"/>
        <item x="33"/>
        <item x="37"/>
        <item x="27"/>
        <item x="6"/>
        <item x="43"/>
        <item x="65"/>
        <item x="62"/>
        <item x="25"/>
        <item x="11"/>
        <item x="50"/>
        <item x="38"/>
        <item x="10"/>
        <item x="76"/>
        <item x="21"/>
        <item x="44"/>
        <item x="4"/>
        <item x="39"/>
        <item x="55"/>
        <item x="58"/>
        <item x="8"/>
        <item x="34"/>
        <item x="49"/>
        <item x="64"/>
        <item x="74"/>
        <item x="19"/>
        <item x="36"/>
        <item x="24"/>
        <item x="28"/>
        <item x="51"/>
        <item x="41"/>
        <item x="1"/>
        <item x="2"/>
        <item x="12"/>
        <item x="20"/>
        <item x="60"/>
        <item x="71"/>
        <item x="35"/>
        <item x="54"/>
        <item x="67"/>
        <item x="32"/>
        <item x="73"/>
        <item x="0"/>
        <item x="68"/>
        <item x="13"/>
        <item x="57"/>
        <item x="72"/>
        <item x="75"/>
        <item x="66"/>
        <item x="45"/>
        <item x="70"/>
        <item x="17"/>
        <item x="7"/>
        <item x="53"/>
        <item x="18"/>
        <item x="15"/>
        <item x="46"/>
        <item x="48"/>
        <item x="14"/>
        <item x="56"/>
        <item x="42"/>
        <item x="61"/>
        <item x="22"/>
        <item x="23"/>
        <item x="47"/>
        <item x="29"/>
        <item x="16"/>
        <item x="9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0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 v="9"/>
    </i>
    <i>
      <x v="10"/>
    </i>
    <i>
      <x v="24"/>
    </i>
    <i>
      <x v="30"/>
    </i>
    <i>
      <x v="36"/>
    </i>
    <i>
      <x v="43"/>
    </i>
    <i>
      <x v="52"/>
    </i>
    <i>
      <x v="64"/>
    </i>
    <i>
      <x v="68"/>
    </i>
    <i>
      <x v="77"/>
    </i>
    <i t="grand">
      <x/>
    </i>
  </rowItems>
  <colItems count="1">
    <i/>
  </colItems>
  <dataFields count="1">
    <dataField name="Sum of Rejected Qty" fld="62" baseField="0" baseItem="0" numFmtId="164"/>
  </dataFields>
  <formats count="1">
    <format dxfId="7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25B8C-4F45-4731-A328-5C95DFF2B56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B15" firstHeaderRow="1" firstDataRow="1" firstDataCol="1"/>
  <pivotFields count="73">
    <pivotField axis="axisRow" multipleItemSelectionAllowed="1" showAll="0" measureFilter="1" sortType="descending">
      <items count="79">
        <item x="63"/>
        <item x="26"/>
        <item x="77"/>
        <item x="40"/>
        <item x="30"/>
        <item x="52"/>
        <item x="69"/>
        <item x="3"/>
        <item x="59"/>
        <item x="5"/>
        <item x="31"/>
        <item x="33"/>
        <item x="37"/>
        <item x="27"/>
        <item x="6"/>
        <item x="43"/>
        <item x="65"/>
        <item x="62"/>
        <item x="25"/>
        <item x="11"/>
        <item x="50"/>
        <item x="38"/>
        <item x="10"/>
        <item x="76"/>
        <item x="21"/>
        <item x="44"/>
        <item x="4"/>
        <item x="39"/>
        <item x="55"/>
        <item x="58"/>
        <item x="8"/>
        <item x="34"/>
        <item x="49"/>
        <item x="64"/>
        <item x="74"/>
        <item x="19"/>
        <item x="36"/>
        <item x="24"/>
        <item x="28"/>
        <item x="51"/>
        <item x="41"/>
        <item x="1"/>
        <item x="2"/>
        <item x="12"/>
        <item x="20"/>
        <item x="60"/>
        <item x="71"/>
        <item x="35"/>
        <item x="54"/>
        <item x="67"/>
        <item x="32"/>
        <item x="73"/>
        <item x="0"/>
        <item x="68"/>
        <item x="13"/>
        <item x="57"/>
        <item x="72"/>
        <item x="75"/>
        <item x="66"/>
        <item x="45"/>
        <item x="70"/>
        <item x="17"/>
        <item x="7"/>
        <item x="53"/>
        <item x="18"/>
        <item x="15"/>
        <item x="46"/>
        <item x="48"/>
        <item x="14"/>
        <item x="56"/>
        <item x="42"/>
        <item x="61"/>
        <item x="22"/>
        <item x="23"/>
        <item x="47"/>
        <item x="29"/>
        <item x="16"/>
        <item x="9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 v="9"/>
    </i>
    <i>
      <x v="10"/>
    </i>
    <i>
      <x v="11"/>
    </i>
    <i>
      <x v="24"/>
    </i>
    <i>
      <x v="30"/>
    </i>
    <i>
      <x v="36"/>
    </i>
    <i>
      <x v="43"/>
    </i>
    <i>
      <x v="52"/>
    </i>
    <i>
      <x v="64"/>
    </i>
    <i>
      <x v="77"/>
    </i>
    <i t="grand">
      <x/>
    </i>
  </rowItems>
  <colItems count="1">
    <i/>
  </colItems>
  <dataFields count="1">
    <dataField name="Sum of Processed Qty" fld="60" baseField="0" baseItem="0" numFmtId="164"/>
  </dataFields>
  <formats count="1">
    <format dxfId="7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15EFD-BDCB-4203-9EE5-D36A6B742590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73">
    <pivotField axis="axisRow" showAll="0" measureFilter="1" sortType="descending">
      <items count="79">
        <item x="63"/>
        <item x="26"/>
        <item x="77"/>
        <item x="40"/>
        <item x="30"/>
        <item x="52"/>
        <item x="69"/>
        <item x="3"/>
        <item x="59"/>
        <item x="5"/>
        <item x="31"/>
        <item x="33"/>
        <item x="37"/>
        <item x="27"/>
        <item x="6"/>
        <item x="43"/>
        <item x="65"/>
        <item x="62"/>
        <item x="25"/>
        <item x="11"/>
        <item x="50"/>
        <item x="38"/>
        <item x="10"/>
        <item x="76"/>
        <item x="21"/>
        <item x="44"/>
        <item x="4"/>
        <item x="39"/>
        <item x="55"/>
        <item x="58"/>
        <item x="8"/>
        <item x="34"/>
        <item x="49"/>
        <item x="64"/>
        <item x="74"/>
        <item x="19"/>
        <item x="36"/>
        <item x="24"/>
        <item x="28"/>
        <item x="51"/>
        <item x="41"/>
        <item x="1"/>
        <item x="2"/>
        <item x="12"/>
        <item x="20"/>
        <item x="60"/>
        <item x="71"/>
        <item x="35"/>
        <item x="54"/>
        <item x="67"/>
        <item x="32"/>
        <item x="73"/>
        <item x="0"/>
        <item x="68"/>
        <item x="13"/>
        <item x="57"/>
        <item x="72"/>
        <item x="75"/>
        <item x="66"/>
        <item x="45"/>
        <item x="70"/>
        <item x="17"/>
        <item x="7"/>
        <item x="53"/>
        <item x="18"/>
        <item x="15"/>
        <item x="46"/>
        <item x="48"/>
        <item x="14"/>
        <item x="56"/>
        <item x="42"/>
        <item x="61"/>
        <item x="22"/>
        <item x="23"/>
        <item x="47"/>
        <item x="29"/>
        <item x="16"/>
        <item x="9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 v="9"/>
    </i>
    <i>
      <x v="24"/>
    </i>
    <i>
      <x v="30"/>
    </i>
    <i>
      <x v="36"/>
    </i>
    <i>
      <x v="43"/>
    </i>
    <i>
      <x v="50"/>
    </i>
    <i>
      <x v="52"/>
    </i>
    <i>
      <x v="64"/>
    </i>
    <i>
      <x v="68"/>
    </i>
    <i>
      <x v="77"/>
    </i>
    <i t="grand">
      <x/>
    </i>
  </rowItems>
  <colItems count="1">
    <i/>
  </colItems>
  <dataFields count="1">
    <dataField name="Sum of Wastage Qty" fld="68" baseField="0" baseItem="0" numFmtId="2"/>
  </dataFields>
  <formats count="1">
    <format dxfId="7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31F3C-FF3C-4F98-AA60-C428AD9AAF2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73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 measureFilter="1" sortType="descending">
      <items count="118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0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1">
    <i>
      <x v="16"/>
    </i>
    <i>
      <x v="33"/>
    </i>
    <i>
      <x v="40"/>
    </i>
    <i>
      <x v="43"/>
    </i>
    <i>
      <x v="47"/>
    </i>
    <i>
      <x v="66"/>
    </i>
    <i>
      <x v="80"/>
    </i>
    <i>
      <x v="102"/>
    </i>
    <i>
      <x v="103"/>
    </i>
    <i>
      <x v="110"/>
    </i>
    <i t="grand">
      <x/>
    </i>
  </rowItems>
  <colItems count="1">
    <i/>
  </colItems>
  <dataFields count="1">
    <dataField name="Count of Rejected Qty" fld="62" subtotal="count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CFE1C-42E3-4E63-B5C6-0D009138A1FF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73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0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9"/>
  </rowFields>
  <rowItems count="11">
    <i>
      <x v="5"/>
    </i>
    <i>
      <x v="30"/>
    </i>
    <i>
      <x v="40"/>
    </i>
    <i>
      <x v="58"/>
    </i>
    <i>
      <x v="70"/>
    </i>
    <i>
      <x v="74"/>
    </i>
    <i>
      <x v="77"/>
    </i>
    <i>
      <x v="80"/>
    </i>
    <i>
      <x v="83"/>
    </i>
    <i>
      <x v="84"/>
    </i>
    <i t="grand">
      <x/>
    </i>
  </rowItems>
  <colItems count="1">
    <i/>
  </colItems>
  <dataFields count="1">
    <dataField name="Count of Rejected Qty" fld="62" subtotal="count" baseField="1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71358-16AD-4411-80EE-E177B7758D64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4" firstHeaderRow="1" firstDataRow="1" firstDataCol="1"/>
  <pivotFields count="73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axis="axisRow"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 measureFilter="1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4">
    <field x="72"/>
    <field x="71"/>
    <field x="70"/>
    <field x="39"/>
  </rowFields>
  <rowItems count="11">
    <i>
      <x v="307"/>
    </i>
    <i>
      <x v="308"/>
    </i>
    <i>
      <x v="315"/>
    </i>
    <i>
      <x v="318"/>
    </i>
    <i>
      <x v="319"/>
    </i>
    <i>
      <x v="321"/>
    </i>
    <i>
      <x v="325"/>
    </i>
    <i>
      <x v="326"/>
    </i>
    <i>
      <x v="327"/>
    </i>
    <i>
      <x v="328"/>
    </i>
    <i t="grand">
      <x/>
    </i>
  </rowItems>
  <colItems count="1">
    <i/>
  </colItems>
  <dataFields count="1">
    <dataField name="Sum of Produced Qty" fld="61" baseField="0" baseItem="0" numFmtId="164"/>
  </dataFields>
  <formats count="1">
    <format dxfId="7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6D187-FBB7-41D6-ADEF-A6C8727032ED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14" firstHeaderRow="0" firstDataRow="1" firstDataCol="1"/>
  <pivotFields count="73">
    <pivotField axis="axisRow" showAll="0" measureFilter="1" sortType="ascending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0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0"/>
  </rowFields>
  <rowItems count="11">
    <i>
      <x/>
    </i>
    <i>
      <x v="13"/>
    </i>
    <i>
      <x v="25"/>
    </i>
    <i>
      <x v="34"/>
    </i>
    <i>
      <x v="41"/>
    </i>
    <i>
      <x v="47"/>
    </i>
    <i>
      <x v="53"/>
    </i>
    <i>
      <x v="66"/>
    </i>
    <i>
      <x v="67"/>
    </i>
    <i>
      <x v="6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formats count="1">
    <format dxfId="75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ACE90-AEE5-42BC-9683-AF6CCFDBDA69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6" firstHeaderRow="0" firstDataRow="1" firstDataCol="1"/>
  <pivotFields count="73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0"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formats count="1">
    <format dxfId="56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24AD8D-9350-45F1-ABDB-9B4EA54B93FC}" autoFormatId="16" applyNumberFormats="0" applyBorderFormats="0" applyFontFormats="0" applyPatternFormats="0" applyAlignmentFormats="0" applyWidthHeightFormats="0">
  <queryTableRefresh nextId="71" unboundColumnsRight="2">
    <queryTableFields count="70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69" dataBound="0" tableColumnId="69"/>
      <queryTableField id="70" dataBound="0" tableColumnId="7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1" xr10:uid="{18DF234B-CA51-45CE-81E2-0010EF813EE6}" sourceName="Department Name">
  <pivotTables>
    <pivotTable tabId="13" name="PivotTable10"/>
  </pivotTables>
  <data>
    <tabular pivotCacheId="117898420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2" xr10:uid="{B8467503-0C8A-4327-B968-EE60120CD00E}" sourceName="Buyer">
  <pivotTables>
    <pivotTable tabId="12" name="PivotTable9"/>
  </pivotTables>
  <data>
    <tabular pivotCacheId="1178984207">
      <items count="78">
        <i x="9" s="1"/>
        <i x="16" s="1"/>
        <i x="29" s="1"/>
        <i x="47" s="1"/>
        <i x="23" s="1"/>
        <i x="22" s="1"/>
        <i x="61" s="1"/>
        <i x="42" s="1"/>
        <i x="56" s="1"/>
        <i x="14" s="1"/>
        <i x="48" s="1"/>
        <i x="46" s="1"/>
        <i x="15" s="1"/>
        <i x="18" s="1"/>
        <i x="53" s="1"/>
        <i x="7" s="1"/>
        <i x="17" s="1"/>
        <i x="70" s="1"/>
        <i x="45" s="1"/>
        <i x="66" s="1"/>
        <i x="75" s="1"/>
        <i x="72" s="1"/>
        <i x="57" s="1"/>
        <i x="13" s="1"/>
        <i x="68" s="1"/>
        <i x="0" s="1"/>
        <i x="73" s="1"/>
        <i x="32" s="1"/>
        <i x="67" s="1"/>
        <i x="54" s="1"/>
        <i x="35" s="1"/>
        <i x="71" s="1"/>
        <i x="60" s="1"/>
        <i x="20" s="1"/>
        <i x="12" s="1"/>
        <i x="2" s="1"/>
        <i x="1" s="1"/>
        <i x="41" s="1"/>
        <i x="51" s="1"/>
        <i x="28" s="1"/>
        <i x="24" s="1"/>
        <i x="36" s="1"/>
        <i x="19" s="1"/>
        <i x="74" s="1"/>
        <i x="64" s="1"/>
        <i x="49" s="1"/>
        <i x="34" s="1"/>
        <i x="8" s="1"/>
        <i x="58" s="1"/>
        <i x="55" s="1"/>
        <i x="39" s="1"/>
        <i x="4" s="1"/>
        <i x="44" s="1"/>
        <i x="21" s="1"/>
        <i x="76" s="1"/>
        <i x="10" s="1"/>
        <i x="38" s="1"/>
        <i x="50" s="1"/>
        <i x="11" s="1"/>
        <i x="25" s="1"/>
        <i x="62" s="1"/>
        <i x="65" s="1"/>
        <i x="43" s="1"/>
        <i x="6" s="1"/>
        <i x="27" s="1"/>
        <i x="37" s="1"/>
        <i x="33" s="1"/>
        <i x="31" s="1"/>
        <i x="5" s="1"/>
        <i x="59" s="1"/>
        <i x="3" s="1"/>
        <i x="69" s="1"/>
        <i x="52" s="1"/>
        <i x="30" s="1"/>
        <i x="40" s="1"/>
        <i x="77" s="1"/>
        <i x="26" s="1"/>
        <i x="6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8BECE450-F818-45FF-A18E-48F33ABC1B18}" sourceName="Buyer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2F005257-8BF4-4DC9-9DF1-40A44469CDBB}" sourceName="Department Name">
  <extLst>
    <x:ext xmlns:x15="http://schemas.microsoft.com/office/spreadsheetml/2010/11/main" uri="{2F2917AC-EB37-4324-AD4E-5DD8C200BD13}">
      <x15:tableSlicerCache tableId="1" column="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E1325552-6B98-4445-B3DF-B4E19DD12AF4}" cache="Slicer_Buyer" caption="Buyer" rowHeight="234950"/>
  <slicer name="Department Name" xr10:uid="{3C3772B7-AE95-4EEB-A11B-5CC7CF164497}" cache="Slicer_Department_Name" caption="Department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CD8497DF-1AA7-4EAB-9B00-83A376F99EA3}" cache="Slicer_Department_Name1" caption="Department 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2" xr10:uid="{405C59E6-8747-4E67-AA37-6E6A9B26442F}" cache="Slicer_Department_Name1" caption="Department Name" style="Slicer Style 1" rowHeight="234950"/>
  <slicer name="Buyer 4" xr10:uid="{A75BD29D-7EAF-492D-B211-263F39C2846C}" cache="Slicer_Buyer2" caption="Buyer" startItem="76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C1A2DC-BFBD-4421-96B8-A92C1B321B0B}" name="PROD_DATA" displayName="PROD_DATA" ref="A1:BR10680" tableType="queryTable" totalsRowShown="0">
  <autoFilter ref="A1:BR10680" xr:uid="{A6C1A2DC-BFBD-4421-96B8-A92C1B321B0B}"/>
  <tableColumns count="70">
    <tableColumn id="1" xr3:uid="{9BB48C3D-F831-4A15-80B2-F831137677E8}" uniqueName="1" name="Buyer" queryTableFieldId="1" dataDxfId="118"/>
    <tableColumn id="2" xr3:uid="{6F07A01C-034B-4AEE-8D5C-AB13D5C14240}" uniqueName="2" name="Cust Code" queryTableFieldId="2" dataDxfId="117"/>
    <tableColumn id="3" xr3:uid="{B54F2448-A21B-48AA-BDE8-00AD4A2D8001}" uniqueName="3" name="Cust Name" queryTableFieldId="3" dataDxfId="116"/>
    <tableColumn id="4" xr3:uid="{707BCB07-24C2-4ECE-AF47-DBF3BAE6E8C8}" uniqueName="4" name="Delivery Period " queryTableFieldId="4" dataDxfId="115"/>
    <tableColumn id="5" xr3:uid="{82AF743D-73F8-4DCF-A3F2-A9CC3EBE963B}" uniqueName="5" name="Department Name" queryTableFieldId="5" dataDxfId="114"/>
    <tableColumn id="6" xr3:uid="{927AC6D7-A7AB-47FE-A372-D618A8CF6077}" uniqueName="6" name="Designer" queryTableFieldId="6"/>
    <tableColumn id="7" xr3:uid="{1433A6E2-7B5B-4DA3-9E9A-6559759DDCD0}" uniqueName="7" name="Doc Date" queryTableFieldId="7" dataDxfId="113"/>
    <tableColumn id="8" xr3:uid="{30C2D0F2-4130-45E7-B057-03985610C8C4}" uniqueName="8" name="Doc Num" queryTableFieldId="8"/>
    <tableColumn id="9" xr3:uid="{DA419AD1-DA82-47BD-85CD-C111B69D8157}" uniqueName="9" name="EMP Code" queryTableFieldId="9" dataDxfId="112"/>
    <tableColumn id="10" xr3:uid="{11A1FAFC-6938-4BE5-BC9C-9B31817A929F}" uniqueName="10" name="Emp Name" queryTableFieldId="10" dataDxfId="111"/>
    <tableColumn id="11" xr3:uid="{E5FFA7D6-712D-4577-BA44-FDE38DE1A66B}" uniqueName="11" name="EMPCode (MEMP)" queryTableFieldId="11" dataDxfId="110"/>
    <tableColumn id="12" xr3:uid="{A4ABD794-231C-4126-AD28-D6CB4704B850}" uniqueName="12" name="End Time" queryTableFieldId="12" dataDxfId="109"/>
    <tableColumn id="13" xr3:uid="{2CB80DAD-51F8-4DE2-A523-8437DBA01DE5}" uniqueName="13" name="Fiscal Date" queryTableFieldId="13" dataDxfId="108"/>
    <tableColumn id="14" xr3:uid="{4C300145-A605-4F46-AE5D-07EA885D7970}" uniqueName="14" name="Fiscal DateTime" queryTableFieldId="14" dataDxfId="107"/>
    <tableColumn id="15" xr3:uid="{37738195-6C65-4896-A935-A8AFED8BC35B}" uniqueName="15" name="Form Type" queryTableFieldId="15" dataDxfId="106"/>
    <tableColumn id="16" xr3:uid="{74FEA31B-C320-47C3-8D28-B32DAAD396AC}" uniqueName="16" name="In Active" queryTableFieldId="16"/>
    <tableColumn id="17" xr3:uid="{4740265B-6605-4B38-A02A-B17BA00584BF}" uniqueName="17" name="Is Final Process" queryTableFieldId="17"/>
    <tableColumn id="18" xr3:uid="{851C22E4-AFD3-4013-B6D8-209512D640C5}" uniqueName="18" name="Item Code" queryTableFieldId="18" dataDxfId="105"/>
    <tableColumn id="19" xr3:uid="{F97CF915-3300-45BE-967B-13F6010C003E}" uniqueName="19" name="Item Name" queryTableFieldId="19" dataDxfId="104"/>
    <tableColumn id="20" xr3:uid="{3213E7F2-112B-4749-A89C-9C748A89B832}" uniqueName="20" name="Machine / Employee" queryTableFieldId="20" dataDxfId="103"/>
    <tableColumn id="21" xr3:uid="{426B74DC-10D5-4979-9D1E-A6EAB5D9CF25}" uniqueName="21" name="Machine Code" queryTableFieldId="21" dataDxfId="102"/>
    <tableColumn id="22" xr3:uid="{789C20DE-4BE6-49FB-8041-99C4A13DA346}" uniqueName="22" name="Machine Code (EMP)" queryTableFieldId="22" dataDxfId="101"/>
    <tableColumn id="23" xr3:uid="{BEAF7A95-6C2F-4762-95A5-09CFCE4B106D}" uniqueName="23" name="Machine Name" queryTableFieldId="23" dataDxfId="100"/>
    <tableColumn id="24" xr3:uid="{7999AB0C-FED9-4FF8-942E-1CB17AAB73F8}" uniqueName="24" name="Machine Name (EMP)" queryTableFieldId="24" dataDxfId="99"/>
    <tableColumn id="25" xr3:uid="{1568CADF-224A-405E-A377-854898AD6F11}" uniqueName="25" name="Operation Code" queryTableFieldId="25" dataDxfId="98"/>
    <tableColumn id="26" xr3:uid="{C3AECCB7-3BEB-45BB-B310-AE8C214C1778}" uniqueName="26" name="Operation Name" queryTableFieldId="26" dataDxfId="97"/>
    <tableColumn id="27" xr3:uid="{29B17A0C-4368-4FAC-A5B1-F3F1A86DFCB7}" uniqueName="27" name="Rpm" queryTableFieldId="27"/>
    <tableColumn id="28" xr3:uid="{FFD4105C-9E86-4D65-BD60-D86FA5BB4E4C}" uniqueName="28" name="SAP So Num" queryTableFieldId="28"/>
    <tableColumn id="29" xr3:uid="{B8DFC1FA-181F-447B-A21D-EDBB9C620D14}" uniqueName="29" name="Sapgrno" queryTableFieldId="29"/>
    <tableColumn id="30" xr3:uid="{4F1467B9-9AA5-4F87-AA6E-C5B855B3DC16}" uniqueName="30" name="Shift Code" queryTableFieldId="30" dataDxfId="96"/>
    <tableColumn id="31" xr3:uid="{CF2F22D9-3B4B-4AF4-973C-91512729984D}" uniqueName="31" name="Shortages" queryTableFieldId="31"/>
    <tableColumn id="32" xr3:uid="{CB1DFC4C-6122-47FD-BD7A-505FCBC707B8}" uniqueName="32" name="SNO" queryTableFieldId="32"/>
    <tableColumn id="33" xr3:uid="{72B9A468-C4F4-4C66-A007-3B6EFD0F34CF}" uniqueName="33" name="SO Del Date" queryTableFieldId="33" dataDxfId="95"/>
    <tableColumn id="34" xr3:uid="{4DACD12D-AFEF-496E-B132-46329BF09188}" uniqueName="34" name="SO Delivery Date" queryTableFieldId="34" dataDxfId="94"/>
    <tableColumn id="35" xr3:uid="{11664C26-47E3-4615-9F0F-14596CF269FD}" uniqueName="35" name="SO Docdate" queryTableFieldId="35" dataDxfId="93"/>
    <tableColumn id="36" xr3:uid="{9517FDAA-5EE3-43D4-8C31-57FE5B811DA9}" uniqueName="36" name="SO DocDate F" queryTableFieldId="36" dataDxfId="92"/>
    <tableColumn id="37" xr3:uid="{A80D09FD-926A-4149-ADE0-A2448F2CA8D9}" uniqueName="37" name="SO Expected Delivery F " queryTableFieldId="37" dataDxfId="91"/>
    <tableColumn id="38" xr3:uid="{BBF1F703-482E-4FE7-A082-D440C3650E64}" uniqueName="38" name="SO Num" queryTableFieldId="38"/>
    <tableColumn id="39" xr3:uid="{4B8E94FB-F803-43E2-9784-4F2EAF437F39}" uniqueName="39" name="So Posting Date" queryTableFieldId="39" dataDxfId="90"/>
    <tableColumn id="40" xr3:uid="{3AB3581B-851F-4F07-B4BE-A919DD611527}" uniqueName="40" name="Start Time" queryTableFieldId="40" dataDxfId="89"/>
    <tableColumn id="41" xr3:uid="{6B2095C2-151F-4B05-B2B4-D609DC54D1C5}" uniqueName="41" name="U_GRCDate" queryTableFieldId="41" dataDxfId="88"/>
    <tableColumn id="42" xr3:uid="{F0B6B24D-5C5D-49E3-BFB6-47E34DF96805}" uniqueName="42" name="U_GRRate" queryTableFieldId="42"/>
    <tableColumn id="43" xr3:uid="{C677E22D-D63D-4D29-9D9F-6B6B053E1F0E}" uniqueName="43" name="U_unitdeldt" queryTableFieldId="43" dataDxfId="87"/>
    <tableColumn id="44" xr3:uid="{919153F2-051D-45B7-9D33-FEEDC2AD6F07}" uniqueName="44" name="User Id" queryTableFieldId="44"/>
    <tableColumn id="45" xr3:uid="{7DB12E32-3807-48D7-975E-7871DC72BD30}" uniqueName="45" name="User Id1" queryTableFieldId="45"/>
    <tableColumn id="46" xr3:uid="{E82BBB39-B71E-4826-93FF-AB689532E01F}" uniqueName="46" name="User Name" queryTableFieldId="46" dataDxfId="86"/>
    <tableColumn id="47" xr3:uid="{FBD0CEFE-DF35-41AE-B8DC-EC81EE6BEBCD}" uniqueName="47" name="Variant Name" queryTableFieldId="47" dataDxfId="85"/>
    <tableColumn id="48" xr3:uid="{F0C6338C-C564-49E2-B94A-E37FFA55CB19}" uniqueName="48" name="WO Date" queryTableFieldId="48" dataDxfId="84"/>
    <tableColumn id="49" xr3:uid="{5509F0D3-F234-4CE8-8E75-9678A6AD2FA7}" uniqueName="49" name="WO Number" queryTableFieldId="49"/>
    <tableColumn id="50" xr3:uid="{5FE6B176-33E7-479A-8FF1-B534561D69BC}" uniqueName="50" name="WO Status" queryTableFieldId="50" dataDxfId="83"/>
    <tableColumn id="51" xr3:uid="{8D7D7BDD-5865-48FA-BA77-B570C83E4335}" uniqueName="51" name="Work Centre Code" queryTableFieldId="51" dataDxfId="82"/>
    <tableColumn id="52" xr3:uid="{8C19F612-77DA-4CCD-9BDC-C4A75A9B89B9}" uniqueName="52" name="Work Centre Name" queryTableFieldId="52" dataDxfId="81"/>
    <tableColumn id="53" xr3:uid="{C6F865CF-50A5-4314-8074-F3CF18048E37}" uniqueName="53" name="Balance Qty" queryTableFieldId="53"/>
    <tableColumn id="54" xr3:uid="{DC3B465D-43FC-479E-BE3D-0E7D2B48DC63}" uniqueName="54" name="Docnum" queryTableFieldId="54"/>
    <tableColumn id="55" xr3:uid="{7F18A930-4713-4AC2-880F-D336836F9163}" uniqueName="55" name="Final Processed Qty" queryTableFieldId="55"/>
    <tableColumn id="56" xr3:uid="{0D606FA4-1969-4148-BEF5-327A926CCFD2}" uniqueName="56" name="Fiscal Year" queryTableFieldId="56"/>
    <tableColumn id="57" xr3:uid="{9D7EEAB6-ED54-45B1-82AD-BC1A8D61654C}" uniqueName="57" name="Man/Rejc" queryTableFieldId="57"/>
    <tableColumn id="58" xr3:uid="{6B8355C8-39F1-443E-8727-78BB4D43D19E}" uniqueName="58" name="Manufactured Qty" queryTableFieldId="58"/>
    <tableColumn id="59" xr3:uid="{1413DEC0-860C-4501-89E4-F7F0268D2A2C}" uniqueName="59" name="Per day Machine Cost made" queryTableFieldId="59"/>
    <tableColumn id="60" xr3:uid="{098DBC29-78DD-4241-B983-2ADCDEC7BC1A}" uniqueName="60" name="Press Qty" queryTableFieldId="60"/>
    <tableColumn id="61" xr3:uid="{6650987C-41EE-411A-86F4-7E8E88836438}" uniqueName="61" name="Processed Qty" queryTableFieldId="61"/>
    <tableColumn id="62" xr3:uid="{272F645F-DEB8-4A5E-B52E-4EBE8E316299}" uniqueName="62" name="Produced Qty" queryTableFieldId="62"/>
    <tableColumn id="63" xr3:uid="{D090B57F-44D7-4A2A-B2E4-DF0F0DD2CFE3}" uniqueName="63" name="Rejected Qty" queryTableFieldId="63"/>
    <tableColumn id="64" xr3:uid="{4A7E9783-A15D-428B-85BF-B481C882DF68}" uniqueName="64" name="Repeat" queryTableFieldId="64"/>
    <tableColumn id="65" xr3:uid="{24659AF7-AC3C-4D12-BAE9-310C6E08F8B4}" uniqueName="65" name="today Manufactured qty " queryTableFieldId="65"/>
    <tableColumn id="66" xr3:uid="{86F3CABC-76B3-40A0-81F8-96970A1A8AE7}" uniqueName="66" name="TotalQty" queryTableFieldId="66"/>
    <tableColumn id="67" xr3:uid="{46572B3E-C558-4E69-B206-7FA55F0FD14C}" uniqueName="67" name="TotalValue" queryTableFieldId="67"/>
    <tableColumn id="68" xr3:uid="{340180F4-1242-45AE-87CB-789BF725DA2B}" uniqueName="68" name="WO Qty" queryTableFieldId="68"/>
    <tableColumn id="69" xr3:uid="{834E94EC-FAE4-44AB-A697-E6E0146FF943}" uniqueName="69" name="Wastage Qty" queryTableFieldId="69" dataDxfId="80">
      <calculatedColumnFormula>SUM(PROD_DATA[Rejected Qty])/SUM(PROD_DATA[Processed Qty])</calculatedColumnFormula>
    </tableColumn>
    <tableColumn id="70" xr3:uid="{B1A71006-E749-417A-866A-8F3A54809F16}" uniqueName="70" name="Column2" queryTableFieldId="7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AE14C-D998-4C2E-A1A1-4D660EEB8743}">
  <dimension ref="A1:BR10680"/>
  <sheetViews>
    <sheetView workbookViewId="0">
      <selection activeCell="C14" sqref="C14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  <col min="69" max="69" width="13.88671875" bestFit="1" customWidth="1"/>
  </cols>
  <sheetData>
    <row r="1" spans="1:7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5042</v>
      </c>
      <c r="BR1" t="s">
        <v>5036</v>
      </c>
    </row>
    <row r="2" spans="1:70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N2">
        <v>166192</v>
      </c>
      <c r="BO2">
        <v>106362.88</v>
      </c>
      <c r="BP2">
        <v>6226</v>
      </c>
      <c r="BQ2">
        <f>SUM(PROD_DATA[Rejected Qty])/SUM(PROD_DATA[Processed Qty])</f>
        <v>6.0843741140851832E-3</v>
      </c>
    </row>
    <row r="3" spans="1:70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>
        <f>SUM(PROD_DATA[Rejected Qty])/SUM(PROD_DATA[Processed Qty])</f>
        <v>6.0843741140851832E-3</v>
      </c>
    </row>
    <row r="4" spans="1:70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>
        <f>SUM(PROD_DATA[Rejected Qty])/SUM(PROD_DATA[Processed Qty])</f>
        <v>6.0843741140851832E-3</v>
      </c>
    </row>
    <row r="5" spans="1:70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>
        <f>SUM(PROD_DATA[Rejected Qty])/SUM(PROD_DATA[Processed Qty])</f>
        <v>6.0843741140851832E-3</v>
      </c>
    </row>
    <row r="6" spans="1:70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>
        <f>SUM(PROD_DATA[Rejected Qty])/SUM(PROD_DATA[Processed Qty])</f>
        <v>6.0843741140851832E-3</v>
      </c>
    </row>
    <row r="7" spans="1:70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>
        <f>SUM(PROD_DATA[Rejected Qty])/SUM(PROD_DATA[Processed Qty])</f>
        <v>6.0843741140851832E-3</v>
      </c>
    </row>
    <row r="8" spans="1:70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>
        <f>SUM(PROD_DATA[Rejected Qty])/SUM(PROD_DATA[Processed Qty])</f>
        <v>6.0843741140851832E-3</v>
      </c>
    </row>
    <row r="9" spans="1:70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>
        <f>SUM(PROD_DATA[Rejected Qty])/SUM(PROD_DATA[Processed Qty])</f>
        <v>6.0843741140851832E-3</v>
      </c>
    </row>
    <row r="10" spans="1:70" x14ac:dyDescent="0.3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>
        <f>SUM(PROD_DATA[Rejected Qty])/SUM(PROD_DATA[Processed Qty])</f>
        <v>6.0843741140851832E-3</v>
      </c>
    </row>
    <row r="11" spans="1:70" x14ac:dyDescent="0.3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>
        <f>SUM(PROD_DATA[Rejected Qty])/SUM(PROD_DATA[Processed Qty])</f>
        <v>6.0843741140851832E-3</v>
      </c>
    </row>
    <row r="12" spans="1:70" x14ac:dyDescent="0.3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>
        <f>SUM(PROD_DATA[Rejected Qty])/SUM(PROD_DATA[Processed Qty])</f>
        <v>6.0843741140851832E-3</v>
      </c>
    </row>
    <row r="13" spans="1:70" x14ac:dyDescent="0.3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>
        <f>SUM(PROD_DATA[Rejected Qty])/SUM(PROD_DATA[Processed Qty])</f>
        <v>6.0843741140851832E-3</v>
      </c>
    </row>
    <row r="14" spans="1:70" x14ac:dyDescent="0.3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>
        <f>SUM(PROD_DATA[Rejected Qty])/SUM(PROD_DATA[Processed Qty])</f>
        <v>6.0843741140851832E-3</v>
      </c>
    </row>
    <row r="15" spans="1:70" x14ac:dyDescent="0.3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>
        <f>SUM(PROD_DATA[Rejected Qty])/SUM(PROD_DATA[Processed Qty])</f>
        <v>6.0843741140851832E-3</v>
      </c>
    </row>
    <row r="16" spans="1:70" x14ac:dyDescent="0.3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>
        <f>SUM(PROD_DATA[Rejected Qty])/SUM(PROD_DATA[Processed Qty])</f>
        <v>6.0843741140851832E-3</v>
      </c>
    </row>
    <row r="17" spans="1:69" x14ac:dyDescent="0.3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>
        <f>SUM(PROD_DATA[Rejected Qty])/SUM(PROD_DATA[Processed Qty])</f>
        <v>6.0843741140851832E-3</v>
      </c>
    </row>
    <row r="18" spans="1:69" x14ac:dyDescent="0.3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>
        <f>SUM(PROD_DATA[Rejected Qty])/SUM(PROD_DATA[Processed Qty])</f>
        <v>6.0843741140851832E-3</v>
      </c>
    </row>
    <row r="19" spans="1:69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>
        <f>SUM(PROD_DATA[Rejected Qty])/SUM(PROD_DATA[Processed Qty])</f>
        <v>6.0843741140851832E-3</v>
      </c>
    </row>
    <row r="20" spans="1:69" x14ac:dyDescent="0.3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>
        <f>SUM(PROD_DATA[Rejected Qty])/SUM(PROD_DATA[Processed Qty])</f>
        <v>6.0843741140851832E-3</v>
      </c>
    </row>
    <row r="21" spans="1:69" x14ac:dyDescent="0.3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>
        <f>SUM(PROD_DATA[Rejected Qty])/SUM(PROD_DATA[Processed Qty])</f>
        <v>6.0843741140851832E-3</v>
      </c>
    </row>
    <row r="22" spans="1:69" x14ac:dyDescent="0.3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>
        <f>SUM(PROD_DATA[Rejected Qty])/SUM(PROD_DATA[Processed Qty])</f>
        <v>6.0843741140851832E-3</v>
      </c>
    </row>
    <row r="23" spans="1:69" x14ac:dyDescent="0.3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>
        <f>SUM(PROD_DATA[Rejected Qty])/SUM(PROD_DATA[Processed Qty])</f>
        <v>6.0843741140851832E-3</v>
      </c>
    </row>
    <row r="24" spans="1:69" x14ac:dyDescent="0.3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>
        <f>SUM(PROD_DATA[Rejected Qty])/SUM(PROD_DATA[Processed Qty])</f>
        <v>6.0843741140851832E-3</v>
      </c>
    </row>
    <row r="25" spans="1:69" x14ac:dyDescent="0.3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>
        <f>SUM(PROD_DATA[Rejected Qty])/SUM(PROD_DATA[Processed Qty])</f>
        <v>6.0843741140851832E-3</v>
      </c>
    </row>
    <row r="26" spans="1:69" x14ac:dyDescent="0.3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>
        <f>SUM(PROD_DATA[Rejected Qty])/SUM(PROD_DATA[Processed Qty])</f>
        <v>6.0843741140851832E-3</v>
      </c>
    </row>
    <row r="27" spans="1:69" x14ac:dyDescent="0.3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>
        <f>SUM(PROD_DATA[Rejected Qty])/SUM(PROD_DATA[Processed Qty])</f>
        <v>6.0843741140851832E-3</v>
      </c>
    </row>
    <row r="28" spans="1:69" x14ac:dyDescent="0.3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>
        <f>SUM(PROD_DATA[Rejected Qty])/SUM(PROD_DATA[Processed Qty])</f>
        <v>6.0843741140851832E-3</v>
      </c>
    </row>
    <row r="29" spans="1:69" x14ac:dyDescent="0.3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>
        <f>SUM(PROD_DATA[Rejected Qty])/SUM(PROD_DATA[Processed Qty])</f>
        <v>6.0843741140851832E-3</v>
      </c>
    </row>
    <row r="30" spans="1:69" x14ac:dyDescent="0.3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>
        <f>SUM(PROD_DATA[Rejected Qty])/SUM(PROD_DATA[Processed Qty])</f>
        <v>6.0843741140851832E-3</v>
      </c>
    </row>
    <row r="31" spans="1:69" x14ac:dyDescent="0.3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>
        <f>SUM(PROD_DATA[Rejected Qty])/SUM(PROD_DATA[Processed Qty])</f>
        <v>6.0843741140851832E-3</v>
      </c>
    </row>
    <row r="32" spans="1:69" x14ac:dyDescent="0.3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>
        <f>SUM(PROD_DATA[Rejected Qty])/SUM(PROD_DATA[Processed Qty])</f>
        <v>6.0843741140851832E-3</v>
      </c>
    </row>
    <row r="33" spans="1:69" x14ac:dyDescent="0.3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>
        <f>SUM(PROD_DATA[Rejected Qty])/SUM(PROD_DATA[Processed Qty])</f>
        <v>6.0843741140851832E-3</v>
      </c>
    </row>
    <row r="34" spans="1:69" x14ac:dyDescent="0.3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>
        <f>SUM(PROD_DATA[Rejected Qty])/SUM(PROD_DATA[Processed Qty])</f>
        <v>6.0843741140851832E-3</v>
      </c>
    </row>
    <row r="35" spans="1:69" x14ac:dyDescent="0.3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>
        <f>SUM(PROD_DATA[Rejected Qty])/SUM(PROD_DATA[Processed Qty])</f>
        <v>6.0843741140851832E-3</v>
      </c>
    </row>
    <row r="36" spans="1:69" x14ac:dyDescent="0.3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>
        <f>SUM(PROD_DATA[Rejected Qty])/SUM(PROD_DATA[Processed Qty])</f>
        <v>6.0843741140851832E-3</v>
      </c>
    </row>
    <row r="37" spans="1:69" x14ac:dyDescent="0.3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>
        <f>SUM(PROD_DATA[Rejected Qty])/SUM(PROD_DATA[Processed Qty])</f>
        <v>6.0843741140851832E-3</v>
      </c>
    </row>
    <row r="38" spans="1:69" x14ac:dyDescent="0.3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>
        <f>SUM(PROD_DATA[Rejected Qty])/SUM(PROD_DATA[Processed Qty])</f>
        <v>6.0843741140851832E-3</v>
      </c>
    </row>
    <row r="39" spans="1:69" x14ac:dyDescent="0.3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>
        <f>SUM(PROD_DATA[Rejected Qty])/SUM(PROD_DATA[Processed Qty])</f>
        <v>6.0843741140851832E-3</v>
      </c>
    </row>
    <row r="40" spans="1:69" x14ac:dyDescent="0.3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>
        <f>SUM(PROD_DATA[Rejected Qty])/SUM(PROD_DATA[Processed Qty])</f>
        <v>6.0843741140851832E-3</v>
      </c>
    </row>
    <row r="41" spans="1:69" x14ac:dyDescent="0.3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>
        <f>SUM(PROD_DATA[Rejected Qty])/SUM(PROD_DATA[Processed Qty])</f>
        <v>6.0843741140851832E-3</v>
      </c>
    </row>
    <row r="42" spans="1:69" x14ac:dyDescent="0.3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>
        <f>SUM(PROD_DATA[Rejected Qty])/SUM(PROD_DATA[Processed Qty])</f>
        <v>6.0843741140851832E-3</v>
      </c>
    </row>
    <row r="43" spans="1:69" x14ac:dyDescent="0.3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>
        <f>SUM(PROD_DATA[Rejected Qty])/SUM(PROD_DATA[Processed Qty])</f>
        <v>6.0843741140851832E-3</v>
      </c>
    </row>
    <row r="44" spans="1:69" x14ac:dyDescent="0.3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>
        <f>SUM(PROD_DATA[Rejected Qty])/SUM(PROD_DATA[Processed Qty])</f>
        <v>6.0843741140851832E-3</v>
      </c>
    </row>
    <row r="45" spans="1:69" x14ac:dyDescent="0.3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>
        <f>SUM(PROD_DATA[Rejected Qty])/SUM(PROD_DATA[Processed Qty])</f>
        <v>6.0843741140851832E-3</v>
      </c>
    </row>
    <row r="46" spans="1:69" x14ac:dyDescent="0.3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>
        <f>SUM(PROD_DATA[Rejected Qty])/SUM(PROD_DATA[Processed Qty])</f>
        <v>6.0843741140851832E-3</v>
      </c>
    </row>
    <row r="47" spans="1:69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>
        <f>SUM(PROD_DATA[Rejected Qty])/SUM(PROD_DATA[Processed Qty])</f>
        <v>6.0843741140851832E-3</v>
      </c>
    </row>
    <row r="48" spans="1:69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>
        <f>SUM(PROD_DATA[Rejected Qty])/SUM(PROD_DATA[Processed Qty])</f>
        <v>6.0843741140851832E-3</v>
      </c>
    </row>
    <row r="49" spans="1:69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>
        <f>SUM(PROD_DATA[Rejected Qty])/SUM(PROD_DATA[Processed Qty])</f>
        <v>6.0843741140851832E-3</v>
      </c>
    </row>
    <row r="50" spans="1:69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>
        <f>SUM(PROD_DATA[Rejected Qty])/SUM(PROD_DATA[Processed Qty])</f>
        <v>6.0843741140851832E-3</v>
      </c>
    </row>
    <row r="51" spans="1:69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>
        <f>SUM(PROD_DATA[Rejected Qty])/SUM(PROD_DATA[Processed Qty])</f>
        <v>6.0843741140851832E-3</v>
      </c>
    </row>
    <row r="52" spans="1:69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>
        <f>SUM(PROD_DATA[Rejected Qty])/SUM(PROD_DATA[Processed Qty])</f>
        <v>6.0843741140851832E-3</v>
      </c>
    </row>
    <row r="53" spans="1:69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>
        <f>SUM(PROD_DATA[Rejected Qty])/SUM(PROD_DATA[Processed Qty])</f>
        <v>6.0843741140851832E-3</v>
      </c>
    </row>
    <row r="54" spans="1:69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>
        <f>SUM(PROD_DATA[Rejected Qty])/SUM(PROD_DATA[Processed Qty])</f>
        <v>6.0843741140851832E-3</v>
      </c>
    </row>
    <row r="55" spans="1:69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>
        <f>SUM(PROD_DATA[Rejected Qty])/SUM(PROD_DATA[Processed Qty])</f>
        <v>6.0843741140851832E-3</v>
      </c>
    </row>
    <row r="56" spans="1:69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>
        <f>SUM(PROD_DATA[Rejected Qty])/SUM(PROD_DATA[Processed Qty])</f>
        <v>6.0843741140851832E-3</v>
      </c>
    </row>
    <row r="57" spans="1:69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>
        <f>SUM(PROD_DATA[Rejected Qty])/SUM(PROD_DATA[Processed Qty])</f>
        <v>6.0843741140851832E-3</v>
      </c>
    </row>
    <row r="58" spans="1:69" x14ac:dyDescent="0.3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>
        <f>SUM(PROD_DATA[Rejected Qty])/SUM(PROD_DATA[Processed Qty])</f>
        <v>6.0843741140851832E-3</v>
      </c>
    </row>
    <row r="59" spans="1:69" x14ac:dyDescent="0.3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>
        <f>SUM(PROD_DATA[Rejected Qty])/SUM(PROD_DATA[Processed Qty])</f>
        <v>6.0843741140851832E-3</v>
      </c>
    </row>
    <row r="60" spans="1:69" x14ac:dyDescent="0.3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>
        <f>SUM(PROD_DATA[Rejected Qty])/SUM(PROD_DATA[Processed Qty])</f>
        <v>6.0843741140851832E-3</v>
      </c>
    </row>
    <row r="61" spans="1:69" x14ac:dyDescent="0.3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>
        <f>SUM(PROD_DATA[Rejected Qty])/SUM(PROD_DATA[Processed Qty])</f>
        <v>6.0843741140851832E-3</v>
      </c>
    </row>
    <row r="62" spans="1:69" x14ac:dyDescent="0.3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>
        <f>SUM(PROD_DATA[Rejected Qty])/SUM(PROD_DATA[Processed Qty])</f>
        <v>6.0843741140851832E-3</v>
      </c>
    </row>
    <row r="63" spans="1:69" x14ac:dyDescent="0.3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>
        <f>SUM(PROD_DATA[Rejected Qty])/SUM(PROD_DATA[Processed Qty])</f>
        <v>6.0843741140851832E-3</v>
      </c>
    </row>
    <row r="64" spans="1:69" x14ac:dyDescent="0.3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>
        <f>SUM(PROD_DATA[Rejected Qty])/SUM(PROD_DATA[Processed Qty])</f>
        <v>6.0843741140851832E-3</v>
      </c>
    </row>
    <row r="65" spans="1:69" x14ac:dyDescent="0.3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>
        <f>SUM(PROD_DATA[Rejected Qty])/SUM(PROD_DATA[Processed Qty])</f>
        <v>6.0843741140851832E-3</v>
      </c>
    </row>
    <row r="66" spans="1:69" x14ac:dyDescent="0.3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>
        <f>SUM(PROD_DATA[Rejected Qty])/SUM(PROD_DATA[Processed Qty])</f>
        <v>6.0843741140851832E-3</v>
      </c>
    </row>
    <row r="67" spans="1:69" x14ac:dyDescent="0.3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>
        <f>SUM(PROD_DATA[Rejected Qty])/SUM(PROD_DATA[Processed Qty])</f>
        <v>6.0843741140851832E-3</v>
      </c>
    </row>
    <row r="68" spans="1:69" x14ac:dyDescent="0.3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>
        <f>SUM(PROD_DATA[Rejected Qty])/SUM(PROD_DATA[Processed Qty])</f>
        <v>6.0843741140851832E-3</v>
      </c>
    </row>
    <row r="69" spans="1:69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>
        <f>SUM(PROD_DATA[Rejected Qty])/SUM(PROD_DATA[Processed Qty])</f>
        <v>6.0843741140851832E-3</v>
      </c>
    </row>
    <row r="70" spans="1:69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>
        <f>SUM(PROD_DATA[Rejected Qty])/SUM(PROD_DATA[Processed Qty])</f>
        <v>6.0843741140851832E-3</v>
      </c>
    </row>
    <row r="71" spans="1:69" x14ac:dyDescent="0.3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>
        <f>SUM(PROD_DATA[Rejected Qty])/SUM(PROD_DATA[Processed Qty])</f>
        <v>6.0843741140851832E-3</v>
      </c>
    </row>
    <row r="72" spans="1:69" x14ac:dyDescent="0.3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>
        <f>SUM(PROD_DATA[Rejected Qty])/SUM(PROD_DATA[Processed Qty])</f>
        <v>6.0843741140851832E-3</v>
      </c>
    </row>
    <row r="73" spans="1:69" x14ac:dyDescent="0.3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>
        <f>SUM(PROD_DATA[Rejected Qty])/SUM(PROD_DATA[Processed Qty])</f>
        <v>6.0843741140851832E-3</v>
      </c>
    </row>
    <row r="74" spans="1:69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>
        <f>SUM(PROD_DATA[Rejected Qty])/SUM(PROD_DATA[Processed Qty])</f>
        <v>6.0843741140851832E-3</v>
      </c>
    </row>
    <row r="75" spans="1:69" x14ac:dyDescent="0.3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>
        <f>SUM(PROD_DATA[Rejected Qty])/SUM(PROD_DATA[Processed Qty])</f>
        <v>6.0843741140851832E-3</v>
      </c>
    </row>
    <row r="76" spans="1:69" x14ac:dyDescent="0.3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>
        <f>SUM(PROD_DATA[Rejected Qty])/SUM(PROD_DATA[Processed Qty])</f>
        <v>6.0843741140851832E-3</v>
      </c>
    </row>
    <row r="77" spans="1:69" x14ac:dyDescent="0.3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>
        <f>SUM(PROD_DATA[Rejected Qty])/SUM(PROD_DATA[Processed Qty])</f>
        <v>6.0843741140851832E-3</v>
      </c>
    </row>
    <row r="78" spans="1:69" x14ac:dyDescent="0.3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>
        <f>SUM(PROD_DATA[Rejected Qty])/SUM(PROD_DATA[Processed Qty])</f>
        <v>6.0843741140851832E-3</v>
      </c>
    </row>
    <row r="79" spans="1:69" x14ac:dyDescent="0.3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>
        <f>SUM(PROD_DATA[Rejected Qty])/SUM(PROD_DATA[Processed Qty])</f>
        <v>6.0843741140851832E-3</v>
      </c>
    </row>
    <row r="80" spans="1:69" x14ac:dyDescent="0.3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>
        <f>SUM(PROD_DATA[Rejected Qty])/SUM(PROD_DATA[Processed Qty])</f>
        <v>6.0843741140851832E-3</v>
      </c>
    </row>
    <row r="81" spans="1:69" x14ac:dyDescent="0.3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>
        <f>SUM(PROD_DATA[Rejected Qty])/SUM(PROD_DATA[Processed Qty])</f>
        <v>6.0843741140851832E-3</v>
      </c>
    </row>
    <row r="82" spans="1:69" x14ac:dyDescent="0.3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>
        <f>SUM(PROD_DATA[Rejected Qty])/SUM(PROD_DATA[Processed Qty])</f>
        <v>6.0843741140851832E-3</v>
      </c>
    </row>
    <row r="83" spans="1:69" x14ac:dyDescent="0.3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  <c r="BQ83">
        <f>SUM(PROD_DATA[Rejected Qty])/SUM(PROD_DATA[Processed Qty])</f>
        <v>6.0843741140851832E-3</v>
      </c>
    </row>
    <row r="84" spans="1:69" x14ac:dyDescent="0.3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  <c r="BQ84">
        <f>SUM(PROD_DATA[Rejected Qty])/SUM(PROD_DATA[Processed Qty])</f>
        <v>6.0843741140851832E-3</v>
      </c>
    </row>
    <row r="85" spans="1:69" x14ac:dyDescent="0.3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  <c r="BQ85">
        <f>SUM(PROD_DATA[Rejected Qty])/SUM(PROD_DATA[Processed Qty])</f>
        <v>6.0843741140851832E-3</v>
      </c>
    </row>
    <row r="86" spans="1:69" x14ac:dyDescent="0.3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  <c r="BQ86">
        <f>SUM(PROD_DATA[Rejected Qty])/SUM(PROD_DATA[Processed Qty])</f>
        <v>6.0843741140851832E-3</v>
      </c>
    </row>
    <row r="87" spans="1:69" x14ac:dyDescent="0.3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  <c r="BQ87">
        <f>SUM(PROD_DATA[Rejected Qty])/SUM(PROD_DATA[Processed Qty])</f>
        <v>6.0843741140851832E-3</v>
      </c>
    </row>
    <row r="88" spans="1:69" x14ac:dyDescent="0.3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  <c r="BQ88">
        <f>SUM(PROD_DATA[Rejected Qty])/SUM(PROD_DATA[Processed Qty])</f>
        <v>6.0843741140851832E-3</v>
      </c>
    </row>
    <row r="89" spans="1:69" x14ac:dyDescent="0.3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  <c r="BQ89">
        <f>SUM(PROD_DATA[Rejected Qty])/SUM(PROD_DATA[Processed Qty])</f>
        <v>6.0843741140851832E-3</v>
      </c>
    </row>
    <row r="90" spans="1:69" x14ac:dyDescent="0.3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  <c r="BQ90">
        <f>SUM(PROD_DATA[Rejected Qty])/SUM(PROD_DATA[Processed Qty])</f>
        <v>6.0843741140851832E-3</v>
      </c>
    </row>
    <row r="91" spans="1:69" x14ac:dyDescent="0.3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  <c r="BQ91">
        <f>SUM(PROD_DATA[Rejected Qty])/SUM(PROD_DATA[Processed Qty])</f>
        <v>6.0843741140851832E-3</v>
      </c>
    </row>
    <row r="92" spans="1:69" x14ac:dyDescent="0.3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  <c r="BQ92">
        <f>SUM(PROD_DATA[Rejected Qty])/SUM(PROD_DATA[Processed Qty])</f>
        <v>6.0843741140851832E-3</v>
      </c>
    </row>
    <row r="93" spans="1:69" x14ac:dyDescent="0.3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  <c r="BQ93">
        <f>SUM(PROD_DATA[Rejected Qty])/SUM(PROD_DATA[Processed Qty])</f>
        <v>6.0843741140851832E-3</v>
      </c>
    </row>
    <row r="94" spans="1:69" x14ac:dyDescent="0.3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  <c r="BQ94">
        <f>SUM(PROD_DATA[Rejected Qty])/SUM(PROD_DATA[Processed Qty])</f>
        <v>6.0843741140851832E-3</v>
      </c>
    </row>
    <row r="95" spans="1:69" x14ac:dyDescent="0.3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  <c r="BQ95">
        <f>SUM(PROD_DATA[Rejected Qty])/SUM(PROD_DATA[Processed Qty])</f>
        <v>6.0843741140851832E-3</v>
      </c>
    </row>
    <row r="96" spans="1:69" x14ac:dyDescent="0.3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  <c r="BQ96">
        <f>SUM(PROD_DATA[Rejected Qty])/SUM(PROD_DATA[Processed Qty])</f>
        <v>6.0843741140851832E-3</v>
      </c>
    </row>
    <row r="97" spans="1:69" x14ac:dyDescent="0.3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  <c r="BQ97">
        <f>SUM(PROD_DATA[Rejected Qty])/SUM(PROD_DATA[Processed Qty])</f>
        <v>6.0843741140851832E-3</v>
      </c>
    </row>
    <row r="98" spans="1:69" x14ac:dyDescent="0.3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  <c r="BQ98">
        <f>SUM(PROD_DATA[Rejected Qty])/SUM(PROD_DATA[Processed Qty])</f>
        <v>6.0843741140851832E-3</v>
      </c>
    </row>
    <row r="99" spans="1:69" x14ac:dyDescent="0.3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  <c r="BQ99">
        <f>SUM(PROD_DATA[Rejected Qty])/SUM(PROD_DATA[Processed Qty])</f>
        <v>6.0843741140851832E-3</v>
      </c>
    </row>
    <row r="100" spans="1:69" x14ac:dyDescent="0.3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  <c r="BQ100">
        <f>SUM(PROD_DATA[Rejected Qty])/SUM(PROD_DATA[Processed Qty])</f>
        <v>6.0843741140851832E-3</v>
      </c>
    </row>
    <row r="101" spans="1:69" x14ac:dyDescent="0.3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  <c r="BQ101">
        <f>SUM(PROD_DATA[Rejected Qty])/SUM(PROD_DATA[Processed Qty])</f>
        <v>6.0843741140851832E-3</v>
      </c>
    </row>
    <row r="102" spans="1:69" x14ac:dyDescent="0.3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  <c r="BQ102">
        <f>SUM(PROD_DATA[Rejected Qty])/SUM(PROD_DATA[Processed Qty])</f>
        <v>6.0843741140851832E-3</v>
      </c>
    </row>
    <row r="103" spans="1:69" x14ac:dyDescent="0.3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  <c r="BQ103">
        <f>SUM(PROD_DATA[Rejected Qty])/SUM(PROD_DATA[Processed Qty])</f>
        <v>6.0843741140851832E-3</v>
      </c>
    </row>
    <row r="104" spans="1:69" x14ac:dyDescent="0.3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  <c r="BQ104">
        <f>SUM(PROD_DATA[Rejected Qty])/SUM(PROD_DATA[Processed Qty])</f>
        <v>6.0843741140851832E-3</v>
      </c>
    </row>
    <row r="105" spans="1:69" x14ac:dyDescent="0.3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  <c r="BQ105">
        <f>SUM(PROD_DATA[Rejected Qty])/SUM(PROD_DATA[Processed Qty])</f>
        <v>6.0843741140851832E-3</v>
      </c>
    </row>
    <row r="106" spans="1:69" x14ac:dyDescent="0.3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  <c r="BQ106">
        <f>SUM(PROD_DATA[Rejected Qty])/SUM(PROD_DATA[Processed Qty])</f>
        <v>6.0843741140851832E-3</v>
      </c>
    </row>
    <row r="107" spans="1:69" x14ac:dyDescent="0.3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  <c r="BQ107">
        <f>SUM(PROD_DATA[Rejected Qty])/SUM(PROD_DATA[Processed Qty])</f>
        <v>6.0843741140851832E-3</v>
      </c>
    </row>
    <row r="108" spans="1:69" x14ac:dyDescent="0.3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  <c r="BQ108">
        <f>SUM(PROD_DATA[Rejected Qty])/SUM(PROD_DATA[Processed Qty])</f>
        <v>6.0843741140851832E-3</v>
      </c>
    </row>
    <row r="109" spans="1:69" x14ac:dyDescent="0.3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  <c r="BQ109">
        <f>SUM(PROD_DATA[Rejected Qty])/SUM(PROD_DATA[Processed Qty])</f>
        <v>6.0843741140851832E-3</v>
      </c>
    </row>
    <row r="110" spans="1:69" x14ac:dyDescent="0.3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  <c r="BQ110">
        <f>SUM(PROD_DATA[Rejected Qty])/SUM(PROD_DATA[Processed Qty])</f>
        <v>6.0843741140851832E-3</v>
      </c>
    </row>
    <row r="111" spans="1:69" x14ac:dyDescent="0.3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  <c r="BQ111">
        <f>SUM(PROD_DATA[Rejected Qty])/SUM(PROD_DATA[Processed Qty])</f>
        <v>6.0843741140851832E-3</v>
      </c>
    </row>
    <row r="112" spans="1:69" x14ac:dyDescent="0.3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  <c r="BQ112">
        <f>SUM(PROD_DATA[Rejected Qty])/SUM(PROD_DATA[Processed Qty])</f>
        <v>6.0843741140851832E-3</v>
      </c>
    </row>
    <row r="113" spans="1:69" x14ac:dyDescent="0.3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  <c r="BQ113">
        <f>SUM(PROD_DATA[Rejected Qty])/SUM(PROD_DATA[Processed Qty])</f>
        <v>6.0843741140851832E-3</v>
      </c>
    </row>
    <row r="114" spans="1:69" x14ac:dyDescent="0.3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  <c r="BQ114">
        <f>SUM(PROD_DATA[Rejected Qty])/SUM(PROD_DATA[Processed Qty])</f>
        <v>6.0843741140851832E-3</v>
      </c>
    </row>
    <row r="115" spans="1:69" x14ac:dyDescent="0.3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  <c r="BQ115">
        <f>SUM(PROD_DATA[Rejected Qty])/SUM(PROD_DATA[Processed Qty])</f>
        <v>6.0843741140851832E-3</v>
      </c>
    </row>
    <row r="116" spans="1:69" x14ac:dyDescent="0.3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  <c r="BQ116">
        <f>SUM(PROD_DATA[Rejected Qty])/SUM(PROD_DATA[Processed Qty])</f>
        <v>6.0843741140851832E-3</v>
      </c>
    </row>
    <row r="117" spans="1:69" x14ac:dyDescent="0.3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  <c r="BQ117">
        <f>SUM(PROD_DATA[Rejected Qty])/SUM(PROD_DATA[Processed Qty])</f>
        <v>6.0843741140851832E-3</v>
      </c>
    </row>
    <row r="118" spans="1:69" x14ac:dyDescent="0.3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  <c r="BQ118">
        <f>SUM(PROD_DATA[Rejected Qty])/SUM(PROD_DATA[Processed Qty])</f>
        <v>6.0843741140851832E-3</v>
      </c>
    </row>
    <row r="119" spans="1:69" x14ac:dyDescent="0.3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  <c r="BQ119">
        <f>SUM(PROD_DATA[Rejected Qty])/SUM(PROD_DATA[Processed Qty])</f>
        <v>6.0843741140851832E-3</v>
      </c>
    </row>
    <row r="120" spans="1:69" x14ac:dyDescent="0.3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  <c r="BQ120">
        <f>SUM(PROD_DATA[Rejected Qty])/SUM(PROD_DATA[Processed Qty])</f>
        <v>6.0843741140851832E-3</v>
      </c>
    </row>
    <row r="121" spans="1:69" x14ac:dyDescent="0.3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  <c r="BQ121">
        <f>SUM(PROD_DATA[Rejected Qty])/SUM(PROD_DATA[Processed Qty])</f>
        <v>6.0843741140851832E-3</v>
      </c>
    </row>
    <row r="122" spans="1:69" x14ac:dyDescent="0.3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  <c r="BQ122">
        <f>SUM(PROD_DATA[Rejected Qty])/SUM(PROD_DATA[Processed Qty])</f>
        <v>6.0843741140851832E-3</v>
      </c>
    </row>
    <row r="123" spans="1:69" x14ac:dyDescent="0.3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  <c r="BQ123">
        <f>SUM(PROD_DATA[Rejected Qty])/SUM(PROD_DATA[Processed Qty])</f>
        <v>6.0843741140851832E-3</v>
      </c>
    </row>
    <row r="124" spans="1:69" x14ac:dyDescent="0.3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  <c r="BQ124">
        <f>SUM(PROD_DATA[Rejected Qty])/SUM(PROD_DATA[Processed Qty])</f>
        <v>6.0843741140851832E-3</v>
      </c>
    </row>
    <row r="125" spans="1:69" x14ac:dyDescent="0.3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  <c r="BQ125">
        <f>SUM(PROD_DATA[Rejected Qty])/SUM(PROD_DATA[Processed Qty])</f>
        <v>6.0843741140851832E-3</v>
      </c>
    </row>
    <row r="126" spans="1:69" x14ac:dyDescent="0.3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  <c r="BQ126">
        <f>SUM(PROD_DATA[Rejected Qty])/SUM(PROD_DATA[Processed Qty])</f>
        <v>6.0843741140851832E-3</v>
      </c>
    </row>
    <row r="127" spans="1:69" x14ac:dyDescent="0.3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  <c r="BQ127">
        <f>SUM(PROD_DATA[Rejected Qty])/SUM(PROD_DATA[Processed Qty])</f>
        <v>6.0843741140851832E-3</v>
      </c>
    </row>
    <row r="128" spans="1:69" x14ac:dyDescent="0.3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  <c r="BQ128">
        <f>SUM(PROD_DATA[Rejected Qty])/SUM(PROD_DATA[Processed Qty])</f>
        <v>6.0843741140851832E-3</v>
      </c>
    </row>
    <row r="129" spans="1:69" x14ac:dyDescent="0.3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  <c r="BQ129">
        <f>SUM(PROD_DATA[Rejected Qty])/SUM(PROD_DATA[Processed Qty])</f>
        <v>6.0843741140851832E-3</v>
      </c>
    </row>
    <row r="130" spans="1:69" x14ac:dyDescent="0.3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  <c r="BQ130">
        <f>SUM(PROD_DATA[Rejected Qty])/SUM(PROD_DATA[Processed Qty])</f>
        <v>6.0843741140851832E-3</v>
      </c>
    </row>
    <row r="131" spans="1:69" x14ac:dyDescent="0.3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  <c r="BQ131">
        <f>SUM(PROD_DATA[Rejected Qty])/SUM(PROD_DATA[Processed Qty])</f>
        <v>6.0843741140851832E-3</v>
      </c>
    </row>
    <row r="132" spans="1:69" x14ac:dyDescent="0.3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  <c r="BQ132">
        <f>SUM(PROD_DATA[Rejected Qty])/SUM(PROD_DATA[Processed Qty])</f>
        <v>6.0843741140851832E-3</v>
      </c>
    </row>
    <row r="133" spans="1:69" x14ac:dyDescent="0.3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  <c r="BQ133">
        <f>SUM(PROD_DATA[Rejected Qty])/SUM(PROD_DATA[Processed Qty])</f>
        <v>6.0843741140851832E-3</v>
      </c>
    </row>
    <row r="134" spans="1:69" x14ac:dyDescent="0.3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  <c r="BQ134">
        <f>SUM(PROD_DATA[Rejected Qty])/SUM(PROD_DATA[Processed Qty])</f>
        <v>6.0843741140851832E-3</v>
      </c>
    </row>
    <row r="135" spans="1:69" x14ac:dyDescent="0.3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  <c r="BQ135">
        <f>SUM(PROD_DATA[Rejected Qty])/SUM(PROD_DATA[Processed Qty])</f>
        <v>6.0843741140851832E-3</v>
      </c>
    </row>
    <row r="136" spans="1:69" x14ac:dyDescent="0.3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  <c r="BQ136">
        <f>SUM(PROD_DATA[Rejected Qty])/SUM(PROD_DATA[Processed Qty])</f>
        <v>6.0843741140851832E-3</v>
      </c>
    </row>
    <row r="137" spans="1:69" x14ac:dyDescent="0.3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  <c r="BQ137">
        <f>SUM(PROD_DATA[Rejected Qty])/SUM(PROD_DATA[Processed Qty])</f>
        <v>6.0843741140851832E-3</v>
      </c>
    </row>
    <row r="138" spans="1:69" x14ac:dyDescent="0.3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  <c r="BQ138">
        <f>SUM(PROD_DATA[Rejected Qty])/SUM(PROD_DATA[Processed Qty])</f>
        <v>6.0843741140851832E-3</v>
      </c>
    </row>
    <row r="139" spans="1:69" x14ac:dyDescent="0.3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  <c r="BQ139">
        <f>SUM(PROD_DATA[Rejected Qty])/SUM(PROD_DATA[Processed Qty])</f>
        <v>6.0843741140851832E-3</v>
      </c>
    </row>
    <row r="140" spans="1:69" x14ac:dyDescent="0.3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  <c r="BQ140">
        <f>SUM(PROD_DATA[Rejected Qty])/SUM(PROD_DATA[Processed Qty])</f>
        <v>6.0843741140851832E-3</v>
      </c>
    </row>
    <row r="141" spans="1:69" x14ac:dyDescent="0.3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  <c r="BQ141">
        <f>SUM(PROD_DATA[Rejected Qty])/SUM(PROD_DATA[Processed Qty])</f>
        <v>6.0843741140851832E-3</v>
      </c>
    </row>
    <row r="142" spans="1:69" x14ac:dyDescent="0.3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  <c r="BQ142">
        <f>SUM(PROD_DATA[Rejected Qty])/SUM(PROD_DATA[Processed Qty])</f>
        <v>6.0843741140851832E-3</v>
      </c>
    </row>
    <row r="143" spans="1:69" x14ac:dyDescent="0.3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  <c r="BQ143">
        <f>SUM(PROD_DATA[Rejected Qty])/SUM(PROD_DATA[Processed Qty])</f>
        <v>6.0843741140851832E-3</v>
      </c>
    </row>
    <row r="144" spans="1:69" x14ac:dyDescent="0.3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  <c r="BQ144">
        <f>SUM(PROD_DATA[Rejected Qty])/SUM(PROD_DATA[Processed Qty])</f>
        <v>6.0843741140851832E-3</v>
      </c>
    </row>
    <row r="145" spans="1:69" x14ac:dyDescent="0.3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  <c r="BQ145">
        <f>SUM(PROD_DATA[Rejected Qty])/SUM(PROD_DATA[Processed Qty])</f>
        <v>6.0843741140851832E-3</v>
      </c>
    </row>
    <row r="146" spans="1:69" x14ac:dyDescent="0.3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  <c r="BQ146">
        <f>SUM(PROD_DATA[Rejected Qty])/SUM(PROD_DATA[Processed Qty])</f>
        <v>6.0843741140851832E-3</v>
      </c>
    </row>
    <row r="147" spans="1:69" x14ac:dyDescent="0.3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  <c r="BQ147">
        <f>SUM(PROD_DATA[Rejected Qty])/SUM(PROD_DATA[Processed Qty])</f>
        <v>6.0843741140851832E-3</v>
      </c>
    </row>
    <row r="148" spans="1:69" x14ac:dyDescent="0.3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  <c r="BQ148">
        <f>SUM(PROD_DATA[Rejected Qty])/SUM(PROD_DATA[Processed Qty])</f>
        <v>6.0843741140851832E-3</v>
      </c>
    </row>
    <row r="149" spans="1:69" x14ac:dyDescent="0.3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  <c r="BQ149">
        <f>SUM(PROD_DATA[Rejected Qty])/SUM(PROD_DATA[Processed Qty])</f>
        <v>6.0843741140851832E-3</v>
      </c>
    </row>
    <row r="150" spans="1:69" x14ac:dyDescent="0.3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  <c r="BQ150">
        <f>SUM(PROD_DATA[Rejected Qty])/SUM(PROD_DATA[Processed Qty])</f>
        <v>6.0843741140851832E-3</v>
      </c>
    </row>
    <row r="151" spans="1:69" x14ac:dyDescent="0.3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  <c r="BQ151">
        <f>SUM(PROD_DATA[Rejected Qty])/SUM(PROD_DATA[Processed Qty])</f>
        <v>6.0843741140851832E-3</v>
      </c>
    </row>
    <row r="152" spans="1:69" x14ac:dyDescent="0.3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  <c r="BQ152">
        <f>SUM(PROD_DATA[Rejected Qty])/SUM(PROD_DATA[Processed Qty])</f>
        <v>6.0843741140851832E-3</v>
      </c>
    </row>
    <row r="153" spans="1:69" x14ac:dyDescent="0.3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  <c r="BQ153">
        <f>SUM(PROD_DATA[Rejected Qty])/SUM(PROD_DATA[Processed Qty])</f>
        <v>6.0843741140851832E-3</v>
      </c>
    </row>
    <row r="154" spans="1:69" x14ac:dyDescent="0.3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  <c r="BQ154">
        <f>SUM(PROD_DATA[Rejected Qty])/SUM(PROD_DATA[Processed Qty])</f>
        <v>6.0843741140851832E-3</v>
      </c>
    </row>
    <row r="155" spans="1:69" x14ac:dyDescent="0.3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  <c r="BQ155">
        <f>SUM(PROD_DATA[Rejected Qty])/SUM(PROD_DATA[Processed Qty])</f>
        <v>6.0843741140851832E-3</v>
      </c>
    </row>
    <row r="156" spans="1:69" x14ac:dyDescent="0.3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  <c r="BQ156">
        <f>SUM(PROD_DATA[Rejected Qty])/SUM(PROD_DATA[Processed Qty])</f>
        <v>6.0843741140851832E-3</v>
      </c>
    </row>
    <row r="157" spans="1:69" x14ac:dyDescent="0.3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  <c r="BQ157">
        <f>SUM(PROD_DATA[Rejected Qty])/SUM(PROD_DATA[Processed Qty])</f>
        <v>6.0843741140851832E-3</v>
      </c>
    </row>
    <row r="158" spans="1:69" x14ac:dyDescent="0.3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  <c r="BQ158">
        <f>SUM(PROD_DATA[Rejected Qty])/SUM(PROD_DATA[Processed Qty])</f>
        <v>6.0843741140851832E-3</v>
      </c>
    </row>
    <row r="159" spans="1:69" x14ac:dyDescent="0.3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  <c r="BQ159">
        <f>SUM(PROD_DATA[Rejected Qty])/SUM(PROD_DATA[Processed Qty])</f>
        <v>6.0843741140851832E-3</v>
      </c>
    </row>
    <row r="160" spans="1:69" x14ac:dyDescent="0.3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  <c r="BQ160">
        <f>SUM(PROD_DATA[Rejected Qty])/SUM(PROD_DATA[Processed Qty])</f>
        <v>6.0843741140851832E-3</v>
      </c>
    </row>
    <row r="161" spans="1:69" x14ac:dyDescent="0.3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  <c r="BQ161">
        <f>SUM(PROD_DATA[Rejected Qty])/SUM(PROD_DATA[Processed Qty])</f>
        <v>6.0843741140851832E-3</v>
      </c>
    </row>
    <row r="162" spans="1:69" x14ac:dyDescent="0.3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  <c r="BQ162">
        <f>SUM(PROD_DATA[Rejected Qty])/SUM(PROD_DATA[Processed Qty])</f>
        <v>6.0843741140851832E-3</v>
      </c>
    </row>
    <row r="163" spans="1:69" x14ac:dyDescent="0.3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  <c r="BQ163">
        <f>SUM(PROD_DATA[Rejected Qty])/SUM(PROD_DATA[Processed Qty])</f>
        <v>6.0843741140851832E-3</v>
      </c>
    </row>
    <row r="164" spans="1:69" x14ac:dyDescent="0.3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  <c r="BQ164">
        <f>SUM(PROD_DATA[Rejected Qty])/SUM(PROD_DATA[Processed Qty])</f>
        <v>6.0843741140851832E-3</v>
      </c>
    </row>
    <row r="165" spans="1:69" x14ac:dyDescent="0.3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  <c r="BQ165">
        <f>SUM(PROD_DATA[Rejected Qty])/SUM(PROD_DATA[Processed Qty])</f>
        <v>6.0843741140851832E-3</v>
      </c>
    </row>
    <row r="166" spans="1:69" x14ac:dyDescent="0.3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  <c r="BQ166">
        <f>SUM(PROD_DATA[Rejected Qty])/SUM(PROD_DATA[Processed Qty])</f>
        <v>6.0843741140851832E-3</v>
      </c>
    </row>
    <row r="167" spans="1:69" x14ac:dyDescent="0.3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  <c r="BQ167">
        <f>SUM(PROD_DATA[Rejected Qty])/SUM(PROD_DATA[Processed Qty])</f>
        <v>6.0843741140851832E-3</v>
      </c>
    </row>
    <row r="168" spans="1:69" x14ac:dyDescent="0.3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  <c r="BQ168">
        <f>SUM(PROD_DATA[Rejected Qty])/SUM(PROD_DATA[Processed Qty])</f>
        <v>6.0843741140851832E-3</v>
      </c>
    </row>
    <row r="169" spans="1:69" x14ac:dyDescent="0.3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  <c r="BQ169">
        <f>SUM(PROD_DATA[Rejected Qty])/SUM(PROD_DATA[Processed Qty])</f>
        <v>6.0843741140851832E-3</v>
      </c>
    </row>
    <row r="170" spans="1:69" x14ac:dyDescent="0.3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  <c r="BQ170">
        <f>SUM(PROD_DATA[Rejected Qty])/SUM(PROD_DATA[Processed Qty])</f>
        <v>6.0843741140851832E-3</v>
      </c>
    </row>
    <row r="171" spans="1:69" x14ac:dyDescent="0.3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  <c r="BQ171">
        <f>SUM(PROD_DATA[Rejected Qty])/SUM(PROD_DATA[Processed Qty])</f>
        <v>6.0843741140851832E-3</v>
      </c>
    </row>
    <row r="172" spans="1:69" x14ac:dyDescent="0.3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  <c r="BQ172">
        <f>SUM(PROD_DATA[Rejected Qty])/SUM(PROD_DATA[Processed Qty])</f>
        <v>6.0843741140851832E-3</v>
      </c>
    </row>
    <row r="173" spans="1:69" x14ac:dyDescent="0.3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  <c r="BQ173">
        <f>SUM(PROD_DATA[Rejected Qty])/SUM(PROD_DATA[Processed Qty])</f>
        <v>6.0843741140851832E-3</v>
      </c>
    </row>
    <row r="174" spans="1:69" x14ac:dyDescent="0.3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  <c r="BQ174">
        <f>SUM(PROD_DATA[Rejected Qty])/SUM(PROD_DATA[Processed Qty])</f>
        <v>6.0843741140851832E-3</v>
      </c>
    </row>
    <row r="175" spans="1:69" x14ac:dyDescent="0.3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  <c r="BQ175">
        <f>SUM(PROD_DATA[Rejected Qty])/SUM(PROD_DATA[Processed Qty])</f>
        <v>6.0843741140851832E-3</v>
      </c>
    </row>
    <row r="176" spans="1:69" x14ac:dyDescent="0.3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  <c r="BQ176">
        <f>SUM(PROD_DATA[Rejected Qty])/SUM(PROD_DATA[Processed Qty])</f>
        <v>6.0843741140851832E-3</v>
      </c>
    </row>
    <row r="177" spans="1:69" x14ac:dyDescent="0.3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  <c r="BQ177">
        <f>SUM(PROD_DATA[Rejected Qty])/SUM(PROD_DATA[Processed Qty])</f>
        <v>6.0843741140851832E-3</v>
      </c>
    </row>
    <row r="178" spans="1:69" x14ac:dyDescent="0.3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  <c r="BQ178">
        <f>SUM(PROD_DATA[Rejected Qty])/SUM(PROD_DATA[Processed Qty])</f>
        <v>6.0843741140851832E-3</v>
      </c>
    </row>
    <row r="179" spans="1:69" x14ac:dyDescent="0.3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  <c r="BQ179">
        <f>SUM(PROD_DATA[Rejected Qty])/SUM(PROD_DATA[Processed Qty])</f>
        <v>6.0843741140851832E-3</v>
      </c>
    </row>
    <row r="180" spans="1:69" x14ac:dyDescent="0.3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  <c r="BQ180">
        <f>SUM(PROD_DATA[Rejected Qty])/SUM(PROD_DATA[Processed Qty])</f>
        <v>6.0843741140851832E-3</v>
      </c>
    </row>
    <row r="181" spans="1:69" x14ac:dyDescent="0.3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  <c r="BQ181">
        <f>SUM(PROD_DATA[Rejected Qty])/SUM(PROD_DATA[Processed Qty])</f>
        <v>6.0843741140851832E-3</v>
      </c>
    </row>
    <row r="182" spans="1:69" x14ac:dyDescent="0.3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  <c r="BQ182">
        <f>SUM(PROD_DATA[Rejected Qty])/SUM(PROD_DATA[Processed Qty])</f>
        <v>6.0843741140851832E-3</v>
      </c>
    </row>
    <row r="183" spans="1:69" x14ac:dyDescent="0.3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  <c r="BQ183">
        <f>SUM(PROD_DATA[Rejected Qty])/SUM(PROD_DATA[Processed Qty])</f>
        <v>6.0843741140851832E-3</v>
      </c>
    </row>
    <row r="184" spans="1:69" x14ac:dyDescent="0.3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  <c r="BQ184">
        <f>SUM(PROD_DATA[Rejected Qty])/SUM(PROD_DATA[Processed Qty])</f>
        <v>6.0843741140851832E-3</v>
      </c>
    </row>
    <row r="185" spans="1:69" x14ac:dyDescent="0.3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  <c r="BQ185">
        <f>SUM(PROD_DATA[Rejected Qty])/SUM(PROD_DATA[Processed Qty])</f>
        <v>6.0843741140851832E-3</v>
      </c>
    </row>
    <row r="186" spans="1:69" x14ac:dyDescent="0.3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  <c r="BQ186">
        <f>SUM(PROD_DATA[Rejected Qty])/SUM(PROD_DATA[Processed Qty])</f>
        <v>6.0843741140851832E-3</v>
      </c>
    </row>
    <row r="187" spans="1:69" x14ac:dyDescent="0.3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  <c r="BQ187">
        <f>SUM(PROD_DATA[Rejected Qty])/SUM(PROD_DATA[Processed Qty])</f>
        <v>6.0843741140851832E-3</v>
      </c>
    </row>
    <row r="188" spans="1:69" x14ac:dyDescent="0.3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  <c r="BQ188">
        <f>SUM(PROD_DATA[Rejected Qty])/SUM(PROD_DATA[Processed Qty])</f>
        <v>6.0843741140851832E-3</v>
      </c>
    </row>
    <row r="189" spans="1:69" x14ac:dyDescent="0.3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  <c r="BQ189">
        <f>SUM(PROD_DATA[Rejected Qty])/SUM(PROD_DATA[Processed Qty])</f>
        <v>6.0843741140851832E-3</v>
      </c>
    </row>
    <row r="190" spans="1:69" x14ac:dyDescent="0.3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  <c r="BQ190">
        <f>SUM(PROD_DATA[Rejected Qty])/SUM(PROD_DATA[Processed Qty])</f>
        <v>6.0843741140851832E-3</v>
      </c>
    </row>
    <row r="191" spans="1:69" x14ac:dyDescent="0.3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  <c r="BQ191">
        <f>SUM(PROD_DATA[Rejected Qty])/SUM(PROD_DATA[Processed Qty])</f>
        <v>6.0843741140851832E-3</v>
      </c>
    </row>
    <row r="192" spans="1:69" x14ac:dyDescent="0.3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  <c r="BQ192">
        <f>SUM(PROD_DATA[Rejected Qty])/SUM(PROD_DATA[Processed Qty])</f>
        <v>6.0843741140851832E-3</v>
      </c>
    </row>
    <row r="193" spans="1:69" x14ac:dyDescent="0.3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  <c r="BQ193">
        <f>SUM(PROD_DATA[Rejected Qty])/SUM(PROD_DATA[Processed Qty])</f>
        <v>6.0843741140851832E-3</v>
      </c>
    </row>
    <row r="194" spans="1:69" x14ac:dyDescent="0.3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  <c r="BQ194">
        <f>SUM(PROD_DATA[Rejected Qty])/SUM(PROD_DATA[Processed Qty])</f>
        <v>6.0843741140851832E-3</v>
      </c>
    </row>
    <row r="195" spans="1:69" x14ac:dyDescent="0.3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  <c r="BQ195">
        <f>SUM(PROD_DATA[Rejected Qty])/SUM(PROD_DATA[Processed Qty])</f>
        <v>6.0843741140851832E-3</v>
      </c>
    </row>
    <row r="196" spans="1:69" x14ac:dyDescent="0.3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  <c r="BQ196">
        <f>SUM(PROD_DATA[Rejected Qty])/SUM(PROD_DATA[Processed Qty])</f>
        <v>6.0843741140851832E-3</v>
      </c>
    </row>
    <row r="197" spans="1:69" x14ac:dyDescent="0.3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  <c r="BQ197">
        <f>SUM(PROD_DATA[Rejected Qty])/SUM(PROD_DATA[Processed Qty])</f>
        <v>6.0843741140851832E-3</v>
      </c>
    </row>
    <row r="198" spans="1:69" x14ac:dyDescent="0.3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  <c r="BQ198">
        <f>SUM(PROD_DATA[Rejected Qty])/SUM(PROD_DATA[Processed Qty])</f>
        <v>6.0843741140851832E-3</v>
      </c>
    </row>
    <row r="199" spans="1:69" x14ac:dyDescent="0.3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  <c r="BQ199">
        <f>SUM(PROD_DATA[Rejected Qty])/SUM(PROD_DATA[Processed Qty])</f>
        <v>6.0843741140851832E-3</v>
      </c>
    </row>
    <row r="200" spans="1:69" x14ac:dyDescent="0.3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  <c r="BQ200">
        <f>SUM(PROD_DATA[Rejected Qty])/SUM(PROD_DATA[Processed Qty])</f>
        <v>6.0843741140851832E-3</v>
      </c>
    </row>
    <row r="201" spans="1:69" x14ac:dyDescent="0.3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  <c r="BQ201">
        <f>SUM(PROD_DATA[Rejected Qty])/SUM(PROD_DATA[Processed Qty])</f>
        <v>6.0843741140851832E-3</v>
      </c>
    </row>
    <row r="202" spans="1:69" x14ac:dyDescent="0.3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  <c r="BQ202">
        <f>SUM(PROD_DATA[Rejected Qty])/SUM(PROD_DATA[Processed Qty])</f>
        <v>6.0843741140851832E-3</v>
      </c>
    </row>
    <row r="203" spans="1:69" x14ac:dyDescent="0.3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  <c r="BQ203">
        <f>SUM(PROD_DATA[Rejected Qty])/SUM(PROD_DATA[Processed Qty])</f>
        <v>6.0843741140851832E-3</v>
      </c>
    </row>
    <row r="204" spans="1:69" x14ac:dyDescent="0.3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  <c r="BQ204">
        <f>SUM(PROD_DATA[Rejected Qty])/SUM(PROD_DATA[Processed Qty])</f>
        <v>6.0843741140851832E-3</v>
      </c>
    </row>
    <row r="205" spans="1:69" x14ac:dyDescent="0.3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  <c r="BQ205">
        <f>SUM(PROD_DATA[Rejected Qty])/SUM(PROD_DATA[Processed Qty])</f>
        <v>6.0843741140851832E-3</v>
      </c>
    </row>
    <row r="206" spans="1:69" x14ac:dyDescent="0.3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  <c r="BQ206">
        <f>SUM(PROD_DATA[Rejected Qty])/SUM(PROD_DATA[Processed Qty])</f>
        <v>6.0843741140851832E-3</v>
      </c>
    </row>
    <row r="207" spans="1:69" x14ac:dyDescent="0.3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  <c r="BQ207">
        <f>SUM(PROD_DATA[Rejected Qty])/SUM(PROD_DATA[Processed Qty])</f>
        <v>6.0843741140851832E-3</v>
      </c>
    </row>
    <row r="208" spans="1:69" x14ac:dyDescent="0.3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  <c r="BQ208">
        <f>SUM(PROD_DATA[Rejected Qty])/SUM(PROD_DATA[Processed Qty])</f>
        <v>6.0843741140851832E-3</v>
      </c>
    </row>
    <row r="209" spans="1:69" x14ac:dyDescent="0.3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  <c r="BQ209">
        <f>SUM(PROD_DATA[Rejected Qty])/SUM(PROD_DATA[Processed Qty])</f>
        <v>6.0843741140851832E-3</v>
      </c>
    </row>
    <row r="210" spans="1:69" x14ac:dyDescent="0.3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  <c r="BQ210">
        <f>SUM(PROD_DATA[Rejected Qty])/SUM(PROD_DATA[Processed Qty])</f>
        <v>6.0843741140851832E-3</v>
      </c>
    </row>
    <row r="211" spans="1:69" x14ac:dyDescent="0.3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  <c r="BQ211">
        <f>SUM(PROD_DATA[Rejected Qty])/SUM(PROD_DATA[Processed Qty])</f>
        <v>6.0843741140851832E-3</v>
      </c>
    </row>
    <row r="212" spans="1:69" x14ac:dyDescent="0.3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  <c r="BQ212">
        <f>SUM(PROD_DATA[Rejected Qty])/SUM(PROD_DATA[Processed Qty])</f>
        <v>6.0843741140851832E-3</v>
      </c>
    </row>
    <row r="213" spans="1:69" x14ac:dyDescent="0.3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  <c r="BQ213">
        <f>SUM(PROD_DATA[Rejected Qty])/SUM(PROD_DATA[Processed Qty])</f>
        <v>6.0843741140851832E-3</v>
      </c>
    </row>
    <row r="214" spans="1:69" x14ac:dyDescent="0.3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  <c r="BQ214">
        <f>SUM(PROD_DATA[Rejected Qty])/SUM(PROD_DATA[Processed Qty])</f>
        <v>6.0843741140851832E-3</v>
      </c>
    </row>
    <row r="215" spans="1:69" x14ac:dyDescent="0.3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  <c r="BQ215">
        <f>SUM(PROD_DATA[Rejected Qty])/SUM(PROD_DATA[Processed Qty])</f>
        <v>6.0843741140851832E-3</v>
      </c>
    </row>
    <row r="216" spans="1:69" x14ac:dyDescent="0.3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  <c r="BQ216">
        <f>SUM(PROD_DATA[Rejected Qty])/SUM(PROD_DATA[Processed Qty])</f>
        <v>6.0843741140851832E-3</v>
      </c>
    </row>
    <row r="217" spans="1:69" x14ac:dyDescent="0.3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  <c r="BQ217">
        <f>SUM(PROD_DATA[Rejected Qty])/SUM(PROD_DATA[Processed Qty])</f>
        <v>6.0843741140851832E-3</v>
      </c>
    </row>
    <row r="218" spans="1:69" x14ac:dyDescent="0.3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  <c r="BQ218">
        <f>SUM(PROD_DATA[Rejected Qty])/SUM(PROD_DATA[Processed Qty])</f>
        <v>6.0843741140851832E-3</v>
      </c>
    </row>
    <row r="219" spans="1:69" x14ac:dyDescent="0.3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  <c r="BQ219">
        <f>SUM(PROD_DATA[Rejected Qty])/SUM(PROD_DATA[Processed Qty])</f>
        <v>6.0843741140851832E-3</v>
      </c>
    </row>
    <row r="220" spans="1:69" x14ac:dyDescent="0.3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  <c r="BQ220">
        <f>SUM(PROD_DATA[Rejected Qty])/SUM(PROD_DATA[Processed Qty])</f>
        <v>6.0843741140851832E-3</v>
      </c>
    </row>
    <row r="221" spans="1:69" x14ac:dyDescent="0.3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  <c r="BQ221">
        <f>SUM(PROD_DATA[Rejected Qty])/SUM(PROD_DATA[Processed Qty])</f>
        <v>6.0843741140851832E-3</v>
      </c>
    </row>
    <row r="222" spans="1:69" x14ac:dyDescent="0.3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  <c r="BQ222">
        <f>SUM(PROD_DATA[Rejected Qty])/SUM(PROD_DATA[Processed Qty])</f>
        <v>6.0843741140851832E-3</v>
      </c>
    </row>
    <row r="223" spans="1:69" x14ac:dyDescent="0.3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  <c r="BQ223">
        <f>SUM(PROD_DATA[Rejected Qty])/SUM(PROD_DATA[Processed Qty])</f>
        <v>6.0843741140851832E-3</v>
      </c>
    </row>
    <row r="224" spans="1:69" x14ac:dyDescent="0.3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  <c r="BQ224">
        <f>SUM(PROD_DATA[Rejected Qty])/SUM(PROD_DATA[Processed Qty])</f>
        <v>6.0843741140851832E-3</v>
      </c>
    </row>
    <row r="225" spans="1:69" x14ac:dyDescent="0.3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  <c r="BQ225">
        <f>SUM(PROD_DATA[Rejected Qty])/SUM(PROD_DATA[Processed Qty])</f>
        <v>6.0843741140851832E-3</v>
      </c>
    </row>
    <row r="226" spans="1:69" x14ac:dyDescent="0.3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  <c r="BQ226">
        <f>SUM(PROD_DATA[Rejected Qty])/SUM(PROD_DATA[Processed Qty])</f>
        <v>6.0843741140851832E-3</v>
      </c>
    </row>
    <row r="227" spans="1:69" x14ac:dyDescent="0.3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  <c r="BQ227">
        <f>SUM(PROD_DATA[Rejected Qty])/SUM(PROD_DATA[Processed Qty])</f>
        <v>6.0843741140851832E-3</v>
      </c>
    </row>
    <row r="228" spans="1:69" x14ac:dyDescent="0.3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  <c r="BQ228">
        <f>SUM(PROD_DATA[Rejected Qty])/SUM(PROD_DATA[Processed Qty])</f>
        <v>6.0843741140851832E-3</v>
      </c>
    </row>
    <row r="229" spans="1:69" x14ac:dyDescent="0.3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  <c r="BQ229">
        <f>SUM(PROD_DATA[Rejected Qty])/SUM(PROD_DATA[Processed Qty])</f>
        <v>6.0843741140851832E-3</v>
      </c>
    </row>
    <row r="230" spans="1:69" x14ac:dyDescent="0.3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  <c r="BQ230">
        <f>SUM(PROD_DATA[Rejected Qty])/SUM(PROD_DATA[Processed Qty])</f>
        <v>6.0843741140851832E-3</v>
      </c>
    </row>
    <row r="231" spans="1:69" x14ac:dyDescent="0.3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  <c r="BQ231">
        <f>SUM(PROD_DATA[Rejected Qty])/SUM(PROD_DATA[Processed Qty])</f>
        <v>6.0843741140851832E-3</v>
      </c>
    </row>
    <row r="232" spans="1:69" x14ac:dyDescent="0.3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  <c r="BQ232">
        <f>SUM(PROD_DATA[Rejected Qty])/SUM(PROD_DATA[Processed Qty])</f>
        <v>6.0843741140851832E-3</v>
      </c>
    </row>
    <row r="233" spans="1:69" x14ac:dyDescent="0.3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  <c r="BQ233">
        <f>SUM(PROD_DATA[Rejected Qty])/SUM(PROD_DATA[Processed Qty])</f>
        <v>6.0843741140851832E-3</v>
      </c>
    </row>
    <row r="234" spans="1:69" x14ac:dyDescent="0.3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  <c r="BQ234">
        <f>SUM(PROD_DATA[Rejected Qty])/SUM(PROD_DATA[Processed Qty])</f>
        <v>6.0843741140851832E-3</v>
      </c>
    </row>
    <row r="235" spans="1:69" x14ac:dyDescent="0.3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  <c r="BQ235">
        <f>SUM(PROD_DATA[Rejected Qty])/SUM(PROD_DATA[Processed Qty])</f>
        <v>6.0843741140851832E-3</v>
      </c>
    </row>
    <row r="236" spans="1:69" x14ac:dyDescent="0.3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  <c r="BQ236">
        <f>SUM(PROD_DATA[Rejected Qty])/SUM(PROD_DATA[Processed Qty])</f>
        <v>6.0843741140851832E-3</v>
      </c>
    </row>
    <row r="237" spans="1:69" x14ac:dyDescent="0.3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  <c r="BQ237">
        <f>SUM(PROD_DATA[Rejected Qty])/SUM(PROD_DATA[Processed Qty])</f>
        <v>6.0843741140851832E-3</v>
      </c>
    </row>
    <row r="238" spans="1:69" x14ac:dyDescent="0.3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  <c r="BQ238">
        <f>SUM(PROD_DATA[Rejected Qty])/SUM(PROD_DATA[Processed Qty])</f>
        <v>6.0843741140851832E-3</v>
      </c>
    </row>
    <row r="239" spans="1:69" x14ac:dyDescent="0.3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  <c r="BQ239">
        <f>SUM(PROD_DATA[Rejected Qty])/SUM(PROD_DATA[Processed Qty])</f>
        <v>6.0843741140851832E-3</v>
      </c>
    </row>
    <row r="240" spans="1:69" x14ac:dyDescent="0.3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  <c r="BQ240">
        <f>SUM(PROD_DATA[Rejected Qty])/SUM(PROD_DATA[Processed Qty])</f>
        <v>6.0843741140851832E-3</v>
      </c>
    </row>
    <row r="241" spans="1:69" x14ac:dyDescent="0.3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  <c r="BQ241">
        <f>SUM(PROD_DATA[Rejected Qty])/SUM(PROD_DATA[Processed Qty])</f>
        <v>6.0843741140851832E-3</v>
      </c>
    </row>
    <row r="242" spans="1:69" x14ac:dyDescent="0.3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  <c r="BQ242">
        <f>SUM(PROD_DATA[Rejected Qty])/SUM(PROD_DATA[Processed Qty])</f>
        <v>6.0843741140851832E-3</v>
      </c>
    </row>
    <row r="243" spans="1:69" x14ac:dyDescent="0.3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  <c r="BQ243">
        <f>SUM(PROD_DATA[Rejected Qty])/SUM(PROD_DATA[Processed Qty])</f>
        <v>6.0843741140851832E-3</v>
      </c>
    </row>
    <row r="244" spans="1:69" x14ac:dyDescent="0.3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  <c r="BQ244">
        <f>SUM(PROD_DATA[Rejected Qty])/SUM(PROD_DATA[Processed Qty])</f>
        <v>6.0843741140851832E-3</v>
      </c>
    </row>
    <row r="245" spans="1:69" x14ac:dyDescent="0.3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>
        <f>SUM(PROD_DATA[Rejected Qty])/SUM(PROD_DATA[Processed Qty])</f>
        <v>6.0843741140851832E-3</v>
      </c>
    </row>
    <row r="246" spans="1:69" x14ac:dyDescent="0.3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>
        <f>SUM(PROD_DATA[Rejected Qty])/SUM(PROD_DATA[Processed Qty])</f>
        <v>6.0843741140851832E-3</v>
      </c>
    </row>
    <row r="247" spans="1:69" x14ac:dyDescent="0.3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>
        <f>SUM(PROD_DATA[Rejected Qty])/SUM(PROD_DATA[Processed Qty])</f>
        <v>6.0843741140851832E-3</v>
      </c>
    </row>
    <row r="248" spans="1:69" x14ac:dyDescent="0.3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>
        <f>SUM(PROD_DATA[Rejected Qty])/SUM(PROD_DATA[Processed Qty])</f>
        <v>6.0843741140851832E-3</v>
      </c>
    </row>
    <row r="249" spans="1:69" x14ac:dyDescent="0.3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>
        <f>SUM(PROD_DATA[Rejected Qty])/SUM(PROD_DATA[Processed Qty])</f>
        <v>6.0843741140851832E-3</v>
      </c>
    </row>
    <row r="250" spans="1:69" x14ac:dyDescent="0.3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>
        <f>SUM(PROD_DATA[Rejected Qty])/SUM(PROD_DATA[Processed Qty])</f>
        <v>6.0843741140851832E-3</v>
      </c>
    </row>
    <row r="251" spans="1:69" x14ac:dyDescent="0.3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>
        <f>SUM(PROD_DATA[Rejected Qty])/SUM(PROD_DATA[Processed Qty])</f>
        <v>6.0843741140851832E-3</v>
      </c>
    </row>
    <row r="252" spans="1:69" x14ac:dyDescent="0.3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>
        <f>SUM(PROD_DATA[Rejected Qty])/SUM(PROD_DATA[Processed Qty])</f>
        <v>6.0843741140851832E-3</v>
      </c>
    </row>
    <row r="253" spans="1:69" x14ac:dyDescent="0.3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>
        <f>SUM(PROD_DATA[Rejected Qty])/SUM(PROD_DATA[Processed Qty])</f>
        <v>6.0843741140851832E-3</v>
      </c>
    </row>
    <row r="254" spans="1:69" x14ac:dyDescent="0.3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>
        <f>SUM(PROD_DATA[Rejected Qty])/SUM(PROD_DATA[Processed Qty])</f>
        <v>6.0843741140851832E-3</v>
      </c>
    </row>
    <row r="255" spans="1:69" x14ac:dyDescent="0.3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>
        <f>SUM(PROD_DATA[Rejected Qty])/SUM(PROD_DATA[Processed Qty])</f>
        <v>6.0843741140851832E-3</v>
      </c>
    </row>
    <row r="256" spans="1:69" x14ac:dyDescent="0.3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>
        <f>SUM(PROD_DATA[Rejected Qty])/SUM(PROD_DATA[Processed Qty])</f>
        <v>6.0843741140851832E-3</v>
      </c>
    </row>
    <row r="257" spans="1:69" x14ac:dyDescent="0.3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>
        <f>SUM(PROD_DATA[Rejected Qty])/SUM(PROD_DATA[Processed Qty])</f>
        <v>6.0843741140851832E-3</v>
      </c>
    </row>
    <row r="258" spans="1:69" x14ac:dyDescent="0.3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>
        <f>SUM(PROD_DATA[Rejected Qty])/SUM(PROD_DATA[Processed Qty])</f>
        <v>6.0843741140851832E-3</v>
      </c>
    </row>
    <row r="259" spans="1:69" x14ac:dyDescent="0.3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>
        <f>SUM(PROD_DATA[Rejected Qty])/SUM(PROD_DATA[Processed Qty])</f>
        <v>6.0843741140851832E-3</v>
      </c>
    </row>
    <row r="260" spans="1:69" x14ac:dyDescent="0.3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>
        <f>SUM(PROD_DATA[Rejected Qty])/SUM(PROD_DATA[Processed Qty])</f>
        <v>6.0843741140851832E-3</v>
      </c>
    </row>
    <row r="261" spans="1:69" x14ac:dyDescent="0.3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>
        <f>SUM(PROD_DATA[Rejected Qty])/SUM(PROD_DATA[Processed Qty])</f>
        <v>6.0843741140851832E-3</v>
      </c>
    </row>
    <row r="262" spans="1:69" x14ac:dyDescent="0.3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>
        <f>SUM(PROD_DATA[Rejected Qty])/SUM(PROD_DATA[Processed Qty])</f>
        <v>6.0843741140851832E-3</v>
      </c>
    </row>
    <row r="263" spans="1:69" x14ac:dyDescent="0.3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>
        <f>SUM(PROD_DATA[Rejected Qty])/SUM(PROD_DATA[Processed Qty])</f>
        <v>6.0843741140851832E-3</v>
      </c>
    </row>
    <row r="264" spans="1:69" x14ac:dyDescent="0.3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>
        <f>SUM(PROD_DATA[Rejected Qty])/SUM(PROD_DATA[Processed Qty])</f>
        <v>6.0843741140851832E-3</v>
      </c>
    </row>
    <row r="265" spans="1:69" x14ac:dyDescent="0.3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>
        <f>SUM(PROD_DATA[Rejected Qty])/SUM(PROD_DATA[Processed Qty])</f>
        <v>6.0843741140851832E-3</v>
      </c>
    </row>
    <row r="266" spans="1:69" x14ac:dyDescent="0.3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>
        <f>SUM(PROD_DATA[Rejected Qty])/SUM(PROD_DATA[Processed Qty])</f>
        <v>6.0843741140851832E-3</v>
      </c>
    </row>
    <row r="267" spans="1:69" x14ac:dyDescent="0.3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>
        <f>SUM(PROD_DATA[Rejected Qty])/SUM(PROD_DATA[Processed Qty])</f>
        <v>6.0843741140851832E-3</v>
      </c>
    </row>
    <row r="268" spans="1:69" x14ac:dyDescent="0.3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>
        <f>SUM(PROD_DATA[Rejected Qty])/SUM(PROD_DATA[Processed Qty])</f>
        <v>6.0843741140851832E-3</v>
      </c>
    </row>
    <row r="269" spans="1:69" x14ac:dyDescent="0.3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>
        <f>SUM(PROD_DATA[Rejected Qty])/SUM(PROD_DATA[Processed Qty])</f>
        <v>6.0843741140851832E-3</v>
      </c>
    </row>
    <row r="270" spans="1:69" x14ac:dyDescent="0.3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>
        <f>SUM(PROD_DATA[Rejected Qty])/SUM(PROD_DATA[Processed Qty])</f>
        <v>6.0843741140851832E-3</v>
      </c>
    </row>
    <row r="271" spans="1:69" x14ac:dyDescent="0.3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>
        <f>SUM(PROD_DATA[Rejected Qty])/SUM(PROD_DATA[Processed Qty])</f>
        <v>6.0843741140851832E-3</v>
      </c>
    </row>
    <row r="272" spans="1:69" x14ac:dyDescent="0.3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>
        <f>SUM(PROD_DATA[Rejected Qty])/SUM(PROD_DATA[Processed Qty])</f>
        <v>6.0843741140851832E-3</v>
      </c>
    </row>
    <row r="273" spans="1:69" x14ac:dyDescent="0.3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>
        <f>SUM(PROD_DATA[Rejected Qty])/SUM(PROD_DATA[Processed Qty])</f>
        <v>6.0843741140851832E-3</v>
      </c>
    </row>
    <row r="274" spans="1:69" x14ac:dyDescent="0.3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>
        <f>SUM(PROD_DATA[Rejected Qty])/SUM(PROD_DATA[Processed Qty])</f>
        <v>6.0843741140851832E-3</v>
      </c>
    </row>
    <row r="275" spans="1:69" x14ac:dyDescent="0.3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>
        <f>SUM(PROD_DATA[Rejected Qty])/SUM(PROD_DATA[Processed Qty])</f>
        <v>6.0843741140851832E-3</v>
      </c>
    </row>
    <row r="276" spans="1:69" x14ac:dyDescent="0.3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>
        <f>SUM(PROD_DATA[Rejected Qty])/SUM(PROD_DATA[Processed Qty])</f>
        <v>6.0843741140851832E-3</v>
      </c>
    </row>
    <row r="277" spans="1:69" x14ac:dyDescent="0.3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>
        <f>SUM(PROD_DATA[Rejected Qty])/SUM(PROD_DATA[Processed Qty])</f>
        <v>6.0843741140851832E-3</v>
      </c>
    </row>
    <row r="278" spans="1:69" x14ac:dyDescent="0.3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>
        <f>SUM(PROD_DATA[Rejected Qty])/SUM(PROD_DATA[Processed Qty])</f>
        <v>6.0843741140851832E-3</v>
      </c>
    </row>
    <row r="279" spans="1:69" x14ac:dyDescent="0.3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>
        <f>SUM(PROD_DATA[Rejected Qty])/SUM(PROD_DATA[Processed Qty])</f>
        <v>6.0843741140851832E-3</v>
      </c>
    </row>
    <row r="280" spans="1:69" x14ac:dyDescent="0.3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>
        <f>SUM(PROD_DATA[Rejected Qty])/SUM(PROD_DATA[Processed Qty])</f>
        <v>6.0843741140851832E-3</v>
      </c>
    </row>
    <row r="281" spans="1:69" x14ac:dyDescent="0.3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>
        <f>SUM(PROD_DATA[Rejected Qty])/SUM(PROD_DATA[Processed Qty])</f>
        <v>6.0843741140851832E-3</v>
      </c>
    </row>
    <row r="282" spans="1:69" x14ac:dyDescent="0.3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>
        <f>SUM(PROD_DATA[Rejected Qty])/SUM(PROD_DATA[Processed Qty])</f>
        <v>6.0843741140851832E-3</v>
      </c>
    </row>
    <row r="283" spans="1:69" x14ac:dyDescent="0.3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>
        <f>SUM(PROD_DATA[Rejected Qty])/SUM(PROD_DATA[Processed Qty])</f>
        <v>6.0843741140851832E-3</v>
      </c>
    </row>
    <row r="284" spans="1:69" x14ac:dyDescent="0.3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>
        <f>SUM(PROD_DATA[Rejected Qty])/SUM(PROD_DATA[Processed Qty])</f>
        <v>6.0843741140851832E-3</v>
      </c>
    </row>
    <row r="285" spans="1:69" x14ac:dyDescent="0.3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>
        <f>SUM(PROD_DATA[Rejected Qty])/SUM(PROD_DATA[Processed Qty])</f>
        <v>6.0843741140851832E-3</v>
      </c>
    </row>
    <row r="286" spans="1:69" x14ac:dyDescent="0.3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>
        <f>SUM(PROD_DATA[Rejected Qty])/SUM(PROD_DATA[Processed Qty])</f>
        <v>6.0843741140851832E-3</v>
      </c>
    </row>
    <row r="287" spans="1:69" x14ac:dyDescent="0.3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>
        <f>SUM(PROD_DATA[Rejected Qty])/SUM(PROD_DATA[Processed Qty])</f>
        <v>6.0843741140851832E-3</v>
      </c>
    </row>
    <row r="288" spans="1:69" x14ac:dyDescent="0.3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>
        <f>SUM(PROD_DATA[Rejected Qty])/SUM(PROD_DATA[Processed Qty])</f>
        <v>6.0843741140851832E-3</v>
      </c>
    </row>
    <row r="289" spans="1:69" x14ac:dyDescent="0.3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>
        <f>SUM(PROD_DATA[Rejected Qty])/SUM(PROD_DATA[Processed Qty])</f>
        <v>6.0843741140851832E-3</v>
      </c>
    </row>
    <row r="290" spans="1:69" x14ac:dyDescent="0.3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>
        <f>SUM(PROD_DATA[Rejected Qty])/SUM(PROD_DATA[Processed Qty])</f>
        <v>6.0843741140851832E-3</v>
      </c>
    </row>
    <row r="291" spans="1:69" x14ac:dyDescent="0.3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>
        <f>SUM(PROD_DATA[Rejected Qty])/SUM(PROD_DATA[Processed Qty])</f>
        <v>6.0843741140851832E-3</v>
      </c>
    </row>
    <row r="292" spans="1:69" x14ac:dyDescent="0.3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>
        <f>SUM(PROD_DATA[Rejected Qty])/SUM(PROD_DATA[Processed Qty])</f>
        <v>6.0843741140851832E-3</v>
      </c>
    </row>
    <row r="293" spans="1:69" x14ac:dyDescent="0.3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>
        <f>SUM(PROD_DATA[Rejected Qty])/SUM(PROD_DATA[Processed Qty])</f>
        <v>6.0843741140851832E-3</v>
      </c>
    </row>
    <row r="294" spans="1:69" x14ac:dyDescent="0.3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>
        <f>SUM(PROD_DATA[Rejected Qty])/SUM(PROD_DATA[Processed Qty])</f>
        <v>6.0843741140851832E-3</v>
      </c>
    </row>
    <row r="295" spans="1:69" x14ac:dyDescent="0.3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>
        <f>SUM(PROD_DATA[Rejected Qty])/SUM(PROD_DATA[Processed Qty])</f>
        <v>6.0843741140851832E-3</v>
      </c>
    </row>
    <row r="296" spans="1:69" x14ac:dyDescent="0.3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>
        <f>SUM(PROD_DATA[Rejected Qty])/SUM(PROD_DATA[Processed Qty])</f>
        <v>6.0843741140851832E-3</v>
      </c>
    </row>
    <row r="297" spans="1:69" x14ac:dyDescent="0.3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>
        <f>SUM(PROD_DATA[Rejected Qty])/SUM(PROD_DATA[Processed Qty])</f>
        <v>6.0843741140851832E-3</v>
      </c>
    </row>
    <row r="298" spans="1:69" x14ac:dyDescent="0.3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>
        <f>SUM(PROD_DATA[Rejected Qty])/SUM(PROD_DATA[Processed Qty])</f>
        <v>6.0843741140851832E-3</v>
      </c>
    </row>
    <row r="299" spans="1:69" x14ac:dyDescent="0.3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>
        <f>SUM(PROD_DATA[Rejected Qty])/SUM(PROD_DATA[Processed Qty])</f>
        <v>6.0843741140851832E-3</v>
      </c>
    </row>
    <row r="300" spans="1:69" x14ac:dyDescent="0.3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>
        <f>SUM(PROD_DATA[Rejected Qty])/SUM(PROD_DATA[Processed Qty])</f>
        <v>6.0843741140851832E-3</v>
      </c>
    </row>
    <row r="301" spans="1:69" x14ac:dyDescent="0.3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>
        <f>SUM(PROD_DATA[Rejected Qty])/SUM(PROD_DATA[Processed Qty])</f>
        <v>6.0843741140851832E-3</v>
      </c>
    </row>
    <row r="302" spans="1:69" x14ac:dyDescent="0.3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>
        <f>SUM(PROD_DATA[Rejected Qty])/SUM(PROD_DATA[Processed Qty])</f>
        <v>6.0843741140851832E-3</v>
      </c>
    </row>
    <row r="303" spans="1:69" x14ac:dyDescent="0.3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>
        <f>SUM(PROD_DATA[Rejected Qty])/SUM(PROD_DATA[Processed Qty])</f>
        <v>6.0843741140851832E-3</v>
      </c>
    </row>
    <row r="304" spans="1:69" x14ac:dyDescent="0.3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>
        <f>SUM(PROD_DATA[Rejected Qty])/SUM(PROD_DATA[Processed Qty])</f>
        <v>6.0843741140851832E-3</v>
      </c>
    </row>
    <row r="305" spans="1:69" x14ac:dyDescent="0.3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>
        <f>SUM(PROD_DATA[Rejected Qty])/SUM(PROD_DATA[Processed Qty])</f>
        <v>6.0843741140851832E-3</v>
      </c>
    </row>
    <row r="306" spans="1:69" x14ac:dyDescent="0.3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>
        <f>SUM(PROD_DATA[Rejected Qty])/SUM(PROD_DATA[Processed Qty])</f>
        <v>6.0843741140851832E-3</v>
      </c>
    </row>
    <row r="307" spans="1:69" x14ac:dyDescent="0.3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>
        <f>SUM(PROD_DATA[Rejected Qty])/SUM(PROD_DATA[Processed Qty])</f>
        <v>6.0843741140851832E-3</v>
      </c>
    </row>
    <row r="308" spans="1:69" x14ac:dyDescent="0.3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>
        <f>SUM(PROD_DATA[Rejected Qty])/SUM(PROD_DATA[Processed Qty])</f>
        <v>6.0843741140851832E-3</v>
      </c>
    </row>
    <row r="309" spans="1:69" x14ac:dyDescent="0.3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>
        <f>SUM(PROD_DATA[Rejected Qty])/SUM(PROD_DATA[Processed Qty])</f>
        <v>6.0843741140851832E-3</v>
      </c>
    </row>
    <row r="310" spans="1:69" x14ac:dyDescent="0.3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>
        <f>SUM(PROD_DATA[Rejected Qty])/SUM(PROD_DATA[Processed Qty])</f>
        <v>6.0843741140851832E-3</v>
      </c>
    </row>
    <row r="311" spans="1:69" x14ac:dyDescent="0.3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>
        <f>SUM(PROD_DATA[Rejected Qty])/SUM(PROD_DATA[Processed Qty])</f>
        <v>6.0843741140851832E-3</v>
      </c>
    </row>
    <row r="312" spans="1:69" x14ac:dyDescent="0.3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>
        <f>SUM(PROD_DATA[Rejected Qty])/SUM(PROD_DATA[Processed Qty])</f>
        <v>6.0843741140851832E-3</v>
      </c>
    </row>
    <row r="313" spans="1:69" x14ac:dyDescent="0.3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>
        <f>SUM(PROD_DATA[Rejected Qty])/SUM(PROD_DATA[Processed Qty])</f>
        <v>6.0843741140851832E-3</v>
      </c>
    </row>
    <row r="314" spans="1:69" x14ac:dyDescent="0.3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>
        <f>SUM(PROD_DATA[Rejected Qty])/SUM(PROD_DATA[Processed Qty])</f>
        <v>6.0843741140851832E-3</v>
      </c>
    </row>
    <row r="315" spans="1:69" x14ac:dyDescent="0.3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>
        <f>SUM(PROD_DATA[Rejected Qty])/SUM(PROD_DATA[Processed Qty])</f>
        <v>6.0843741140851832E-3</v>
      </c>
    </row>
    <row r="316" spans="1:69" x14ac:dyDescent="0.3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>
        <f>SUM(PROD_DATA[Rejected Qty])/SUM(PROD_DATA[Processed Qty])</f>
        <v>6.0843741140851832E-3</v>
      </c>
    </row>
    <row r="317" spans="1:69" x14ac:dyDescent="0.3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>
        <f>SUM(PROD_DATA[Rejected Qty])/SUM(PROD_DATA[Processed Qty])</f>
        <v>6.0843741140851832E-3</v>
      </c>
    </row>
    <row r="318" spans="1:69" x14ac:dyDescent="0.3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>
        <f>SUM(PROD_DATA[Rejected Qty])/SUM(PROD_DATA[Processed Qty])</f>
        <v>6.0843741140851832E-3</v>
      </c>
    </row>
    <row r="319" spans="1:69" x14ac:dyDescent="0.3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>
        <f>SUM(PROD_DATA[Rejected Qty])/SUM(PROD_DATA[Processed Qty])</f>
        <v>6.0843741140851832E-3</v>
      </c>
    </row>
    <row r="320" spans="1:69" x14ac:dyDescent="0.3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>
        <f>SUM(PROD_DATA[Rejected Qty])/SUM(PROD_DATA[Processed Qty])</f>
        <v>6.0843741140851832E-3</v>
      </c>
    </row>
    <row r="321" spans="1:69" x14ac:dyDescent="0.3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>
        <f>SUM(PROD_DATA[Rejected Qty])/SUM(PROD_DATA[Processed Qty])</f>
        <v>6.0843741140851832E-3</v>
      </c>
    </row>
    <row r="322" spans="1:69" x14ac:dyDescent="0.3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>
        <f>SUM(PROD_DATA[Rejected Qty])/SUM(PROD_DATA[Processed Qty])</f>
        <v>6.0843741140851832E-3</v>
      </c>
    </row>
    <row r="323" spans="1:69" x14ac:dyDescent="0.3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>
        <f>SUM(PROD_DATA[Rejected Qty])/SUM(PROD_DATA[Processed Qty])</f>
        <v>6.0843741140851832E-3</v>
      </c>
    </row>
    <row r="324" spans="1:69" x14ac:dyDescent="0.3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>
        <f>SUM(PROD_DATA[Rejected Qty])/SUM(PROD_DATA[Processed Qty])</f>
        <v>6.0843741140851832E-3</v>
      </c>
    </row>
    <row r="325" spans="1:69" x14ac:dyDescent="0.3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>
        <f>SUM(PROD_DATA[Rejected Qty])/SUM(PROD_DATA[Processed Qty])</f>
        <v>6.0843741140851832E-3</v>
      </c>
    </row>
    <row r="326" spans="1:69" x14ac:dyDescent="0.3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>
        <f>SUM(PROD_DATA[Rejected Qty])/SUM(PROD_DATA[Processed Qty])</f>
        <v>6.0843741140851832E-3</v>
      </c>
    </row>
    <row r="327" spans="1:69" x14ac:dyDescent="0.3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>
        <f>SUM(PROD_DATA[Rejected Qty])/SUM(PROD_DATA[Processed Qty])</f>
        <v>6.0843741140851832E-3</v>
      </c>
    </row>
    <row r="328" spans="1:69" x14ac:dyDescent="0.3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>
        <f>SUM(PROD_DATA[Rejected Qty])/SUM(PROD_DATA[Processed Qty])</f>
        <v>6.0843741140851832E-3</v>
      </c>
    </row>
    <row r="329" spans="1:69" x14ac:dyDescent="0.3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>
        <f>SUM(PROD_DATA[Rejected Qty])/SUM(PROD_DATA[Processed Qty])</f>
        <v>6.0843741140851832E-3</v>
      </c>
    </row>
    <row r="330" spans="1:69" x14ac:dyDescent="0.3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>
        <f>SUM(PROD_DATA[Rejected Qty])/SUM(PROD_DATA[Processed Qty])</f>
        <v>6.0843741140851832E-3</v>
      </c>
    </row>
    <row r="331" spans="1:69" x14ac:dyDescent="0.3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>
        <f>SUM(PROD_DATA[Rejected Qty])/SUM(PROD_DATA[Processed Qty])</f>
        <v>6.0843741140851832E-3</v>
      </c>
    </row>
    <row r="332" spans="1:69" x14ac:dyDescent="0.3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>
        <f>SUM(PROD_DATA[Rejected Qty])/SUM(PROD_DATA[Processed Qty])</f>
        <v>6.0843741140851832E-3</v>
      </c>
    </row>
    <row r="333" spans="1:69" x14ac:dyDescent="0.3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>
        <f>SUM(PROD_DATA[Rejected Qty])/SUM(PROD_DATA[Processed Qty])</f>
        <v>6.0843741140851832E-3</v>
      </c>
    </row>
    <row r="334" spans="1:69" x14ac:dyDescent="0.3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>
        <f>SUM(PROD_DATA[Rejected Qty])/SUM(PROD_DATA[Processed Qty])</f>
        <v>6.0843741140851832E-3</v>
      </c>
    </row>
    <row r="335" spans="1:69" x14ac:dyDescent="0.3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>
        <f>SUM(PROD_DATA[Rejected Qty])/SUM(PROD_DATA[Processed Qty])</f>
        <v>6.0843741140851832E-3</v>
      </c>
    </row>
    <row r="336" spans="1:69" x14ac:dyDescent="0.3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>
        <f>SUM(PROD_DATA[Rejected Qty])/SUM(PROD_DATA[Processed Qty])</f>
        <v>6.0843741140851832E-3</v>
      </c>
    </row>
    <row r="337" spans="1:69" x14ac:dyDescent="0.3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>
        <f>SUM(PROD_DATA[Rejected Qty])/SUM(PROD_DATA[Processed Qty])</f>
        <v>6.0843741140851832E-3</v>
      </c>
    </row>
    <row r="338" spans="1:69" x14ac:dyDescent="0.3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>
        <f>SUM(PROD_DATA[Rejected Qty])/SUM(PROD_DATA[Processed Qty])</f>
        <v>6.0843741140851832E-3</v>
      </c>
    </row>
    <row r="339" spans="1:69" x14ac:dyDescent="0.3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>
        <f>SUM(PROD_DATA[Rejected Qty])/SUM(PROD_DATA[Processed Qty])</f>
        <v>6.0843741140851832E-3</v>
      </c>
    </row>
    <row r="340" spans="1:69" x14ac:dyDescent="0.3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>
        <f>SUM(PROD_DATA[Rejected Qty])/SUM(PROD_DATA[Processed Qty])</f>
        <v>6.0843741140851832E-3</v>
      </c>
    </row>
    <row r="341" spans="1:69" x14ac:dyDescent="0.3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>
        <f>SUM(PROD_DATA[Rejected Qty])/SUM(PROD_DATA[Processed Qty])</f>
        <v>6.0843741140851832E-3</v>
      </c>
    </row>
    <row r="342" spans="1:69" x14ac:dyDescent="0.3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>
        <f>SUM(PROD_DATA[Rejected Qty])/SUM(PROD_DATA[Processed Qty])</f>
        <v>6.0843741140851832E-3</v>
      </c>
    </row>
    <row r="343" spans="1:69" x14ac:dyDescent="0.3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>
        <f>SUM(PROD_DATA[Rejected Qty])/SUM(PROD_DATA[Processed Qty])</f>
        <v>6.0843741140851832E-3</v>
      </c>
    </row>
    <row r="344" spans="1:69" x14ac:dyDescent="0.3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>
        <f>SUM(PROD_DATA[Rejected Qty])/SUM(PROD_DATA[Processed Qty])</f>
        <v>6.0843741140851832E-3</v>
      </c>
    </row>
    <row r="345" spans="1:69" x14ac:dyDescent="0.3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>
        <f>SUM(PROD_DATA[Rejected Qty])/SUM(PROD_DATA[Processed Qty])</f>
        <v>6.0843741140851832E-3</v>
      </c>
    </row>
    <row r="346" spans="1:69" x14ac:dyDescent="0.3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>
        <f>SUM(PROD_DATA[Rejected Qty])/SUM(PROD_DATA[Processed Qty])</f>
        <v>6.0843741140851832E-3</v>
      </c>
    </row>
    <row r="347" spans="1:69" x14ac:dyDescent="0.3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>
        <f>SUM(PROD_DATA[Rejected Qty])/SUM(PROD_DATA[Processed Qty])</f>
        <v>6.0843741140851832E-3</v>
      </c>
    </row>
    <row r="348" spans="1:69" x14ac:dyDescent="0.3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>
        <f>SUM(PROD_DATA[Rejected Qty])/SUM(PROD_DATA[Processed Qty])</f>
        <v>6.0843741140851832E-3</v>
      </c>
    </row>
    <row r="349" spans="1:69" x14ac:dyDescent="0.3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>
        <f>SUM(PROD_DATA[Rejected Qty])/SUM(PROD_DATA[Processed Qty])</f>
        <v>6.0843741140851832E-3</v>
      </c>
    </row>
    <row r="350" spans="1:69" x14ac:dyDescent="0.3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>
        <f>SUM(PROD_DATA[Rejected Qty])/SUM(PROD_DATA[Processed Qty])</f>
        <v>6.0843741140851832E-3</v>
      </c>
    </row>
    <row r="351" spans="1:69" x14ac:dyDescent="0.3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>
        <f>SUM(PROD_DATA[Rejected Qty])/SUM(PROD_DATA[Processed Qty])</f>
        <v>6.0843741140851832E-3</v>
      </c>
    </row>
    <row r="352" spans="1:69" x14ac:dyDescent="0.3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>
        <f>SUM(PROD_DATA[Rejected Qty])/SUM(PROD_DATA[Processed Qty])</f>
        <v>6.0843741140851832E-3</v>
      </c>
    </row>
    <row r="353" spans="1:69" x14ac:dyDescent="0.3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>
        <f>SUM(PROD_DATA[Rejected Qty])/SUM(PROD_DATA[Processed Qty])</f>
        <v>6.0843741140851832E-3</v>
      </c>
    </row>
    <row r="354" spans="1:69" x14ac:dyDescent="0.3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>
        <f>SUM(PROD_DATA[Rejected Qty])/SUM(PROD_DATA[Processed Qty])</f>
        <v>6.0843741140851832E-3</v>
      </c>
    </row>
    <row r="355" spans="1:69" x14ac:dyDescent="0.3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>
        <f>SUM(PROD_DATA[Rejected Qty])/SUM(PROD_DATA[Processed Qty])</f>
        <v>6.0843741140851832E-3</v>
      </c>
    </row>
    <row r="356" spans="1:69" x14ac:dyDescent="0.3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>
        <f>SUM(PROD_DATA[Rejected Qty])/SUM(PROD_DATA[Processed Qty])</f>
        <v>6.0843741140851832E-3</v>
      </c>
    </row>
    <row r="357" spans="1:69" x14ac:dyDescent="0.3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>
        <f>SUM(PROD_DATA[Rejected Qty])/SUM(PROD_DATA[Processed Qty])</f>
        <v>6.0843741140851832E-3</v>
      </c>
    </row>
    <row r="358" spans="1:69" x14ac:dyDescent="0.3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>
        <f>SUM(PROD_DATA[Rejected Qty])/SUM(PROD_DATA[Processed Qty])</f>
        <v>6.0843741140851832E-3</v>
      </c>
    </row>
    <row r="359" spans="1:69" x14ac:dyDescent="0.3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>
        <f>SUM(PROD_DATA[Rejected Qty])/SUM(PROD_DATA[Processed Qty])</f>
        <v>6.0843741140851832E-3</v>
      </c>
    </row>
    <row r="360" spans="1:69" x14ac:dyDescent="0.3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>
        <f>SUM(PROD_DATA[Rejected Qty])/SUM(PROD_DATA[Processed Qty])</f>
        <v>6.0843741140851832E-3</v>
      </c>
    </row>
    <row r="361" spans="1:69" x14ac:dyDescent="0.3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>
        <f>SUM(PROD_DATA[Rejected Qty])/SUM(PROD_DATA[Processed Qty])</f>
        <v>6.0843741140851832E-3</v>
      </c>
    </row>
    <row r="362" spans="1:69" x14ac:dyDescent="0.3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>
        <f>SUM(PROD_DATA[Rejected Qty])/SUM(PROD_DATA[Processed Qty])</f>
        <v>6.0843741140851832E-3</v>
      </c>
    </row>
    <row r="363" spans="1:69" x14ac:dyDescent="0.3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>
        <f>SUM(PROD_DATA[Rejected Qty])/SUM(PROD_DATA[Processed Qty])</f>
        <v>6.0843741140851832E-3</v>
      </c>
    </row>
    <row r="364" spans="1:69" x14ac:dyDescent="0.3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>
        <f>SUM(PROD_DATA[Rejected Qty])/SUM(PROD_DATA[Processed Qty])</f>
        <v>6.0843741140851832E-3</v>
      </c>
    </row>
    <row r="365" spans="1:69" x14ac:dyDescent="0.3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>
        <f>SUM(PROD_DATA[Rejected Qty])/SUM(PROD_DATA[Processed Qty])</f>
        <v>6.0843741140851832E-3</v>
      </c>
    </row>
    <row r="366" spans="1:69" x14ac:dyDescent="0.3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>
        <f>SUM(PROD_DATA[Rejected Qty])/SUM(PROD_DATA[Processed Qty])</f>
        <v>6.0843741140851832E-3</v>
      </c>
    </row>
    <row r="367" spans="1:69" x14ac:dyDescent="0.3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>
        <f>SUM(PROD_DATA[Rejected Qty])/SUM(PROD_DATA[Processed Qty])</f>
        <v>6.0843741140851832E-3</v>
      </c>
    </row>
    <row r="368" spans="1:69" x14ac:dyDescent="0.3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>
        <f>SUM(PROD_DATA[Rejected Qty])/SUM(PROD_DATA[Processed Qty])</f>
        <v>6.0843741140851832E-3</v>
      </c>
    </row>
    <row r="369" spans="1:69" x14ac:dyDescent="0.3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>
        <f>SUM(PROD_DATA[Rejected Qty])/SUM(PROD_DATA[Processed Qty])</f>
        <v>6.0843741140851832E-3</v>
      </c>
    </row>
    <row r="370" spans="1:69" x14ac:dyDescent="0.3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>
        <f>SUM(PROD_DATA[Rejected Qty])/SUM(PROD_DATA[Processed Qty])</f>
        <v>6.0843741140851832E-3</v>
      </c>
    </row>
    <row r="371" spans="1:69" x14ac:dyDescent="0.3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>
        <f>SUM(PROD_DATA[Rejected Qty])/SUM(PROD_DATA[Processed Qty])</f>
        <v>6.0843741140851832E-3</v>
      </c>
    </row>
    <row r="372" spans="1:69" x14ac:dyDescent="0.3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>
        <f>SUM(PROD_DATA[Rejected Qty])/SUM(PROD_DATA[Processed Qty])</f>
        <v>6.0843741140851832E-3</v>
      </c>
    </row>
    <row r="373" spans="1:69" x14ac:dyDescent="0.3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>
        <f>SUM(PROD_DATA[Rejected Qty])/SUM(PROD_DATA[Processed Qty])</f>
        <v>6.0843741140851832E-3</v>
      </c>
    </row>
    <row r="374" spans="1:69" x14ac:dyDescent="0.3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>
        <f>SUM(PROD_DATA[Rejected Qty])/SUM(PROD_DATA[Processed Qty])</f>
        <v>6.0843741140851832E-3</v>
      </c>
    </row>
    <row r="375" spans="1:69" x14ac:dyDescent="0.3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>
        <f>SUM(PROD_DATA[Rejected Qty])/SUM(PROD_DATA[Processed Qty])</f>
        <v>6.0843741140851832E-3</v>
      </c>
    </row>
    <row r="376" spans="1:69" x14ac:dyDescent="0.3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>
        <f>SUM(PROD_DATA[Rejected Qty])/SUM(PROD_DATA[Processed Qty])</f>
        <v>6.0843741140851832E-3</v>
      </c>
    </row>
    <row r="377" spans="1:69" x14ac:dyDescent="0.3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>
        <f>SUM(PROD_DATA[Rejected Qty])/SUM(PROD_DATA[Processed Qty])</f>
        <v>6.0843741140851832E-3</v>
      </c>
    </row>
    <row r="378" spans="1:69" x14ac:dyDescent="0.3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>
        <f>SUM(PROD_DATA[Rejected Qty])/SUM(PROD_DATA[Processed Qty])</f>
        <v>6.0843741140851832E-3</v>
      </c>
    </row>
    <row r="379" spans="1:69" x14ac:dyDescent="0.3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>
        <f>SUM(PROD_DATA[Rejected Qty])/SUM(PROD_DATA[Processed Qty])</f>
        <v>6.0843741140851832E-3</v>
      </c>
    </row>
    <row r="380" spans="1:69" x14ac:dyDescent="0.3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>
        <f>SUM(PROD_DATA[Rejected Qty])/SUM(PROD_DATA[Processed Qty])</f>
        <v>6.0843741140851832E-3</v>
      </c>
    </row>
    <row r="381" spans="1:69" x14ac:dyDescent="0.3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>
        <f>SUM(PROD_DATA[Rejected Qty])/SUM(PROD_DATA[Processed Qty])</f>
        <v>6.0843741140851832E-3</v>
      </c>
    </row>
    <row r="382" spans="1:69" x14ac:dyDescent="0.3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>
        <f>SUM(PROD_DATA[Rejected Qty])/SUM(PROD_DATA[Processed Qty])</f>
        <v>6.0843741140851832E-3</v>
      </c>
    </row>
    <row r="383" spans="1:69" x14ac:dyDescent="0.3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>
        <f>SUM(PROD_DATA[Rejected Qty])/SUM(PROD_DATA[Processed Qty])</f>
        <v>6.0843741140851832E-3</v>
      </c>
    </row>
    <row r="384" spans="1:69" x14ac:dyDescent="0.3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>
        <f>SUM(PROD_DATA[Rejected Qty])/SUM(PROD_DATA[Processed Qty])</f>
        <v>6.0843741140851832E-3</v>
      </c>
    </row>
    <row r="385" spans="1:69" x14ac:dyDescent="0.3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>
        <f>SUM(PROD_DATA[Rejected Qty])/SUM(PROD_DATA[Processed Qty])</f>
        <v>6.0843741140851832E-3</v>
      </c>
    </row>
    <row r="386" spans="1:69" x14ac:dyDescent="0.3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>
        <f>SUM(PROD_DATA[Rejected Qty])/SUM(PROD_DATA[Processed Qty])</f>
        <v>6.0843741140851832E-3</v>
      </c>
    </row>
    <row r="387" spans="1:69" x14ac:dyDescent="0.3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>
        <f>SUM(PROD_DATA[Rejected Qty])/SUM(PROD_DATA[Processed Qty])</f>
        <v>6.0843741140851832E-3</v>
      </c>
    </row>
    <row r="388" spans="1:69" x14ac:dyDescent="0.3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>
        <f>SUM(PROD_DATA[Rejected Qty])/SUM(PROD_DATA[Processed Qty])</f>
        <v>6.0843741140851832E-3</v>
      </c>
    </row>
    <row r="389" spans="1:69" x14ac:dyDescent="0.3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>
        <f>SUM(PROD_DATA[Rejected Qty])/SUM(PROD_DATA[Processed Qty])</f>
        <v>6.0843741140851832E-3</v>
      </c>
    </row>
    <row r="390" spans="1:69" x14ac:dyDescent="0.3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>
        <f>SUM(PROD_DATA[Rejected Qty])/SUM(PROD_DATA[Processed Qty])</f>
        <v>6.0843741140851832E-3</v>
      </c>
    </row>
    <row r="391" spans="1:69" x14ac:dyDescent="0.3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>
        <f>SUM(PROD_DATA[Rejected Qty])/SUM(PROD_DATA[Processed Qty])</f>
        <v>6.0843741140851832E-3</v>
      </c>
    </row>
    <row r="392" spans="1:69" x14ac:dyDescent="0.3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>
        <f>SUM(PROD_DATA[Rejected Qty])/SUM(PROD_DATA[Processed Qty])</f>
        <v>6.0843741140851832E-3</v>
      </c>
    </row>
    <row r="393" spans="1:69" x14ac:dyDescent="0.3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>
        <f>SUM(PROD_DATA[Rejected Qty])/SUM(PROD_DATA[Processed Qty])</f>
        <v>6.0843741140851832E-3</v>
      </c>
    </row>
    <row r="394" spans="1:69" x14ac:dyDescent="0.3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>
        <f>SUM(PROD_DATA[Rejected Qty])/SUM(PROD_DATA[Processed Qty])</f>
        <v>6.0843741140851832E-3</v>
      </c>
    </row>
    <row r="395" spans="1:69" x14ac:dyDescent="0.3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>
        <f>SUM(PROD_DATA[Rejected Qty])/SUM(PROD_DATA[Processed Qty])</f>
        <v>6.0843741140851832E-3</v>
      </c>
    </row>
    <row r="396" spans="1:69" x14ac:dyDescent="0.3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>
        <f>SUM(PROD_DATA[Rejected Qty])/SUM(PROD_DATA[Processed Qty])</f>
        <v>6.0843741140851832E-3</v>
      </c>
    </row>
    <row r="397" spans="1:69" x14ac:dyDescent="0.3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>
        <f>SUM(PROD_DATA[Rejected Qty])/SUM(PROD_DATA[Processed Qty])</f>
        <v>6.0843741140851832E-3</v>
      </c>
    </row>
    <row r="398" spans="1:69" x14ac:dyDescent="0.3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>
        <f>SUM(PROD_DATA[Rejected Qty])/SUM(PROD_DATA[Processed Qty])</f>
        <v>6.0843741140851832E-3</v>
      </c>
    </row>
    <row r="399" spans="1:69" x14ac:dyDescent="0.3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>
        <f>SUM(PROD_DATA[Rejected Qty])/SUM(PROD_DATA[Processed Qty])</f>
        <v>6.0843741140851832E-3</v>
      </c>
    </row>
    <row r="400" spans="1:69" x14ac:dyDescent="0.3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>
        <f>SUM(PROD_DATA[Rejected Qty])/SUM(PROD_DATA[Processed Qty])</f>
        <v>6.0843741140851832E-3</v>
      </c>
    </row>
    <row r="401" spans="1:69" x14ac:dyDescent="0.3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>
        <f>SUM(PROD_DATA[Rejected Qty])/SUM(PROD_DATA[Processed Qty])</f>
        <v>6.0843741140851832E-3</v>
      </c>
    </row>
    <row r="402" spans="1:69" x14ac:dyDescent="0.3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>
        <f>SUM(PROD_DATA[Rejected Qty])/SUM(PROD_DATA[Processed Qty])</f>
        <v>6.0843741140851832E-3</v>
      </c>
    </row>
    <row r="403" spans="1:69" x14ac:dyDescent="0.3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>
        <f>SUM(PROD_DATA[Rejected Qty])/SUM(PROD_DATA[Processed Qty])</f>
        <v>6.0843741140851832E-3</v>
      </c>
    </row>
    <row r="404" spans="1:69" x14ac:dyDescent="0.3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>
        <f>SUM(PROD_DATA[Rejected Qty])/SUM(PROD_DATA[Processed Qty])</f>
        <v>6.0843741140851832E-3</v>
      </c>
    </row>
    <row r="405" spans="1:69" x14ac:dyDescent="0.3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>
        <f>SUM(PROD_DATA[Rejected Qty])/SUM(PROD_DATA[Processed Qty])</f>
        <v>6.0843741140851832E-3</v>
      </c>
    </row>
    <row r="406" spans="1:69" x14ac:dyDescent="0.3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>
        <f>SUM(PROD_DATA[Rejected Qty])/SUM(PROD_DATA[Processed Qty])</f>
        <v>6.0843741140851832E-3</v>
      </c>
    </row>
    <row r="407" spans="1:69" x14ac:dyDescent="0.3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>
        <f>SUM(PROD_DATA[Rejected Qty])/SUM(PROD_DATA[Processed Qty])</f>
        <v>6.0843741140851832E-3</v>
      </c>
    </row>
    <row r="408" spans="1:69" x14ac:dyDescent="0.3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>
        <f>SUM(PROD_DATA[Rejected Qty])/SUM(PROD_DATA[Processed Qty])</f>
        <v>6.0843741140851832E-3</v>
      </c>
    </row>
    <row r="409" spans="1:69" x14ac:dyDescent="0.3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>
        <f>SUM(PROD_DATA[Rejected Qty])/SUM(PROD_DATA[Processed Qty])</f>
        <v>6.0843741140851832E-3</v>
      </c>
    </row>
    <row r="410" spans="1:69" x14ac:dyDescent="0.3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>
        <f>SUM(PROD_DATA[Rejected Qty])/SUM(PROD_DATA[Processed Qty])</f>
        <v>6.0843741140851832E-3</v>
      </c>
    </row>
    <row r="411" spans="1:69" x14ac:dyDescent="0.3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>
        <f>SUM(PROD_DATA[Rejected Qty])/SUM(PROD_DATA[Processed Qty])</f>
        <v>6.0843741140851832E-3</v>
      </c>
    </row>
    <row r="412" spans="1:69" x14ac:dyDescent="0.3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>
        <f>SUM(PROD_DATA[Rejected Qty])/SUM(PROD_DATA[Processed Qty])</f>
        <v>6.0843741140851832E-3</v>
      </c>
    </row>
    <row r="413" spans="1:69" x14ac:dyDescent="0.3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>
        <f>SUM(PROD_DATA[Rejected Qty])/SUM(PROD_DATA[Processed Qty])</f>
        <v>6.0843741140851832E-3</v>
      </c>
    </row>
    <row r="414" spans="1:69" x14ac:dyDescent="0.3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>
        <f>SUM(PROD_DATA[Rejected Qty])/SUM(PROD_DATA[Processed Qty])</f>
        <v>6.0843741140851832E-3</v>
      </c>
    </row>
    <row r="415" spans="1:69" x14ac:dyDescent="0.3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>
        <f>SUM(PROD_DATA[Rejected Qty])/SUM(PROD_DATA[Processed Qty])</f>
        <v>6.0843741140851832E-3</v>
      </c>
    </row>
    <row r="416" spans="1:69" x14ac:dyDescent="0.3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>
        <f>SUM(PROD_DATA[Rejected Qty])/SUM(PROD_DATA[Processed Qty])</f>
        <v>6.0843741140851832E-3</v>
      </c>
    </row>
    <row r="417" spans="1:69" x14ac:dyDescent="0.3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>
        <f>SUM(PROD_DATA[Rejected Qty])/SUM(PROD_DATA[Processed Qty])</f>
        <v>6.0843741140851832E-3</v>
      </c>
    </row>
    <row r="418" spans="1:69" x14ac:dyDescent="0.3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>
        <f>SUM(PROD_DATA[Rejected Qty])/SUM(PROD_DATA[Processed Qty])</f>
        <v>6.0843741140851832E-3</v>
      </c>
    </row>
    <row r="419" spans="1:69" x14ac:dyDescent="0.3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>
        <f>SUM(PROD_DATA[Rejected Qty])/SUM(PROD_DATA[Processed Qty])</f>
        <v>6.0843741140851832E-3</v>
      </c>
    </row>
    <row r="420" spans="1:69" x14ac:dyDescent="0.3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>
        <f>SUM(PROD_DATA[Rejected Qty])/SUM(PROD_DATA[Processed Qty])</f>
        <v>6.0843741140851832E-3</v>
      </c>
    </row>
    <row r="421" spans="1:69" x14ac:dyDescent="0.3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>
        <f>SUM(PROD_DATA[Rejected Qty])/SUM(PROD_DATA[Processed Qty])</f>
        <v>6.0843741140851832E-3</v>
      </c>
    </row>
    <row r="422" spans="1:69" x14ac:dyDescent="0.3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>
        <f>SUM(PROD_DATA[Rejected Qty])/SUM(PROD_DATA[Processed Qty])</f>
        <v>6.0843741140851832E-3</v>
      </c>
    </row>
    <row r="423" spans="1:69" x14ac:dyDescent="0.3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>
        <f>SUM(PROD_DATA[Rejected Qty])/SUM(PROD_DATA[Processed Qty])</f>
        <v>6.0843741140851832E-3</v>
      </c>
    </row>
    <row r="424" spans="1:69" x14ac:dyDescent="0.3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>
        <f>SUM(PROD_DATA[Rejected Qty])/SUM(PROD_DATA[Processed Qty])</f>
        <v>6.0843741140851832E-3</v>
      </c>
    </row>
    <row r="425" spans="1:69" x14ac:dyDescent="0.3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>
        <f>SUM(PROD_DATA[Rejected Qty])/SUM(PROD_DATA[Processed Qty])</f>
        <v>6.0843741140851832E-3</v>
      </c>
    </row>
    <row r="426" spans="1:69" x14ac:dyDescent="0.3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>
        <f>SUM(PROD_DATA[Rejected Qty])/SUM(PROD_DATA[Processed Qty])</f>
        <v>6.0843741140851832E-3</v>
      </c>
    </row>
    <row r="427" spans="1:69" x14ac:dyDescent="0.3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>
        <f>SUM(PROD_DATA[Rejected Qty])/SUM(PROD_DATA[Processed Qty])</f>
        <v>6.0843741140851832E-3</v>
      </c>
    </row>
    <row r="428" spans="1:69" x14ac:dyDescent="0.3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>
        <f>SUM(PROD_DATA[Rejected Qty])/SUM(PROD_DATA[Processed Qty])</f>
        <v>6.0843741140851832E-3</v>
      </c>
    </row>
    <row r="429" spans="1:69" x14ac:dyDescent="0.3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>
        <f>SUM(PROD_DATA[Rejected Qty])/SUM(PROD_DATA[Processed Qty])</f>
        <v>6.0843741140851832E-3</v>
      </c>
    </row>
    <row r="430" spans="1:69" x14ac:dyDescent="0.3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>
        <f>SUM(PROD_DATA[Rejected Qty])/SUM(PROD_DATA[Processed Qty])</f>
        <v>6.0843741140851832E-3</v>
      </c>
    </row>
    <row r="431" spans="1:69" x14ac:dyDescent="0.3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>
        <f>SUM(PROD_DATA[Rejected Qty])/SUM(PROD_DATA[Processed Qty])</f>
        <v>6.0843741140851832E-3</v>
      </c>
    </row>
    <row r="432" spans="1:69" x14ac:dyDescent="0.3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>
        <f>SUM(PROD_DATA[Rejected Qty])/SUM(PROD_DATA[Processed Qty])</f>
        <v>6.0843741140851832E-3</v>
      </c>
    </row>
    <row r="433" spans="1:69" x14ac:dyDescent="0.3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>
        <f>SUM(PROD_DATA[Rejected Qty])/SUM(PROD_DATA[Processed Qty])</f>
        <v>6.0843741140851832E-3</v>
      </c>
    </row>
    <row r="434" spans="1:69" x14ac:dyDescent="0.3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>
        <f>SUM(PROD_DATA[Rejected Qty])/SUM(PROD_DATA[Processed Qty])</f>
        <v>6.0843741140851832E-3</v>
      </c>
    </row>
    <row r="435" spans="1:69" x14ac:dyDescent="0.3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>
        <f>SUM(PROD_DATA[Rejected Qty])/SUM(PROD_DATA[Processed Qty])</f>
        <v>6.0843741140851832E-3</v>
      </c>
    </row>
    <row r="436" spans="1:69" x14ac:dyDescent="0.3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>
        <f>SUM(PROD_DATA[Rejected Qty])/SUM(PROD_DATA[Processed Qty])</f>
        <v>6.0843741140851832E-3</v>
      </c>
    </row>
    <row r="437" spans="1:69" x14ac:dyDescent="0.3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>
        <f>SUM(PROD_DATA[Rejected Qty])/SUM(PROD_DATA[Processed Qty])</f>
        <v>6.0843741140851832E-3</v>
      </c>
    </row>
    <row r="438" spans="1:69" x14ac:dyDescent="0.3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>
        <f>SUM(PROD_DATA[Rejected Qty])/SUM(PROD_DATA[Processed Qty])</f>
        <v>6.0843741140851832E-3</v>
      </c>
    </row>
    <row r="439" spans="1:69" x14ac:dyDescent="0.3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>
        <f>SUM(PROD_DATA[Rejected Qty])/SUM(PROD_DATA[Processed Qty])</f>
        <v>6.0843741140851832E-3</v>
      </c>
    </row>
    <row r="440" spans="1:69" x14ac:dyDescent="0.3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>
        <f>SUM(PROD_DATA[Rejected Qty])/SUM(PROD_DATA[Processed Qty])</f>
        <v>6.0843741140851832E-3</v>
      </c>
    </row>
    <row r="441" spans="1:69" x14ac:dyDescent="0.3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>
        <f>SUM(PROD_DATA[Rejected Qty])/SUM(PROD_DATA[Processed Qty])</f>
        <v>6.0843741140851832E-3</v>
      </c>
    </row>
    <row r="442" spans="1:69" x14ac:dyDescent="0.3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>
        <f>SUM(PROD_DATA[Rejected Qty])/SUM(PROD_DATA[Processed Qty])</f>
        <v>6.0843741140851832E-3</v>
      </c>
    </row>
    <row r="443" spans="1:69" x14ac:dyDescent="0.3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>
        <f>SUM(PROD_DATA[Rejected Qty])/SUM(PROD_DATA[Processed Qty])</f>
        <v>6.0843741140851832E-3</v>
      </c>
    </row>
    <row r="444" spans="1:69" x14ac:dyDescent="0.3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>
        <f>SUM(PROD_DATA[Rejected Qty])/SUM(PROD_DATA[Processed Qty])</f>
        <v>6.0843741140851832E-3</v>
      </c>
    </row>
    <row r="445" spans="1:69" x14ac:dyDescent="0.3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>
        <f>SUM(PROD_DATA[Rejected Qty])/SUM(PROD_DATA[Processed Qty])</f>
        <v>6.0843741140851832E-3</v>
      </c>
    </row>
    <row r="446" spans="1:69" x14ac:dyDescent="0.3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>
        <f>SUM(PROD_DATA[Rejected Qty])/SUM(PROD_DATA[Processed Qty])</f>
        <v>6.0843741140851832E-3</v>
      </c>
    </row>
    <row r="447" spans="1:69" x14ac:dyDescent="0.3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>
        <f>SUM(PROD_DATA[Rejected Qty])/SUM(PROD_DATA[Processed Qty])</f>
        <v>6.0843741140851832E-3</v>
      </c>
    </row>
    <row r="448" spans="1:69" x14ac:dyDescent="0.3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>
        <f>SUM(PROD_DATA[Rejected Qty])/SUM(PROD_DATA[Processed Qty])</f>
        <v>6.0843741140851832E-3</v>
      </c>
    </row>
    <row r="449" spans="1:69" x14ac:dyDescent="0.3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>
        <f>SUM(PROD_DATA[Rejected Qty])/SUM(PROD_DATA[Processed Qty])</f>
        <v>6.0843741140851832E-3</v>
      </c>
    </row>
    <row r="450" spans="1:69" x14ac:dyDescent="0.3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>
        <f>SUM(PROD_DATA[Rejected Qty])/SUM(PROD_DATA[Processed Qty])</f>
        <v>6.0843741140851832E-3</v>
      </c>
    </row>
    <row r="451" spans="1:69" x14ac:dyDescent="0.3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>
        <f>SUM(PROD_DATA[Rejected Qty])/SUM(PROD_DATA[Processed Qty])</f>
        <v>6.0843741140851832E-3</v>
      </c>
    </row>
    <row r="452" spans="1:69" x14ac:dyDescent="0.3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>
        <f>SUM(PROD_DATA[Rejected Qty])/SUM(PROD_DATA[Processed Qty])</f>
        <v>6.0843741140851832E-3</v>
      </c>
    </row>
    <row r="453" spans="1:69" x14ac:dyDescent="0.3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>
        <f>SUM(PROD_DATA[Rejected Qty])/SUM(PROD_DATA[Processed Qty])</f>
        <v>6.0843741140851832E-3</v>
      </c>
    </row>
    <row r="454" spans="1:69" x14ac:dyDescent="0.3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>
        <f>SUM(PROD_DATA[Rejected Qty])/SUM(PROD_DATA[Processed Qty])</f>
        <v>6.0843741140851832E-3</v>
      </c>
    </row>
    <row r="455" spans="1:69" x14ac:dyDescent="0.3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>
        <f>SUM(PROD_DATA[Rejected Qty])/SUM(PROD_DATA[Processed Qty])</f>
        <v>6.0843741140851832E-3</v>
      </c>
    </row>
    <row r="456" spans="1:69" x14ac:dyDescent="0.3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>
        <f>SUM(PROD_DATA[Rejected Qty])/SUM(PROD_DATA[Processed Qty])</f>
        <v>6.0843741140851832E-3</v>
      </c>
    </row>
    <row r="457" spans="1:69" x14ac:dyDescent="0.3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>
        <f>SUM(PROD_DATA[Rejected Qty])/SUM(PROD_DATA[Processed Qty])</f>
        <v>6.0843741140851832E-3</v>
      </c>
    </row>
    <row r="458" spans="1:69" x14ac:dyDescent="0.3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>
        <f>SUM(PROD_DATA[Rejected Qty])/SUM(PROD_DATA[Processed Qty])</f>
        <v>6.0843741140851832E-3</v>
      </c>
    </row>
    <row r="459" spans="1:69" x14ac:dyDescent="0.3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>
        <f>SUM(PROD_DATA[Rejected Qty])/SUM(PROD_DATA[Processed Qty])</f>
        <v>6.0843741140851832E-3</v>
      </c>
    </row>
    <row r="460" spans="1:69" x14ac:dyDescent="0.3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>
        <f>SUM(PROD_DATA[Rejected Qty])/SUM(PROD_DATA[Processed Qty])</f>
        <v>6.0843741140851832E-3</v>
      </c>
    </row>
    <row r="461" spans="1:69" x14ac:dyDescent="0.3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>
        <f>SUM(PROD_DATA[Rejected Qty])/SUM(PROD_DATA[Processed Qty])</f>
        <v>6.0843741140851832E-3</v>
      </c>
    </row>
    <row r="462" spans="1:69" x14ac:dyDescent="0.3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>
        <f>SUM(PROD_DATA[Rejected Qty])/SUM(PROD_DATA[Processed Qty])</f>
        <v>6.0843741140851832E-3</v>
      </c>
    </row>
    <row r="463" spans="1:69" x14ac:dyDescent="0.3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>
        <f>SUM(PROD_DATA[Rejected Qty])/SUM(PROD_DATA[Processed Qty])</f>
        <v>6.0843741140851832E-3</v>
      </c>
    </row>
    <row r="464" spans="1:69" x14ac:dyDescent="0.3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>
        <f>SUM(PROD_DATA[Rejected Qty])/SUM(PROD_DATA[Processed Qty])</f>
        <v>6.0843741140851832E-3</v>
      </c>
    </row>
    <row r="465" spans="1:69" x14ac:dyDescent="0.3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>
        <f>SUM(PROD_DATA[Rejected Qty])/SUM(PROD_DATA[Processed Qty])</f>
        <v>6.0843741140851832E-3</v>
      </c>
    </row>
    <row r="466" spans="1:69" x14ac:dyDescent="0.3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>
        <f>SUM(PROD_DATA[Rejected Qty])/SUM(PROD_DATA[Processed Qty])</f>
        <v>6.0843741140851832E-3</v>
      </c>
    </row>
    <row r="467" spans="1:69" x14ac:dyDescent="0.3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>
        <f>SUM(PROD_DATA[Rejected Qty])/SUM(PROD_DATA[Processed Qty])</f>
        <v>6.0843741140851832E-3</v>
      </c>
    </row>
    <row r="468" spans="1:69" x14ac:dyDescent="0.3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>
        <f>SUM(PROD_DATA[Rejected Qty])/SUM(PROD_DATA[Processed Qty])</f>
        <v>6.0843741140851832E-3</v>
      </c>
    </row>
    <row r="469" spans="1:69" x14ac:dyDescent="0.3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>
        <f>SUM(PROD_DATA[Rejected Qty])/SUM(PROD_DATA[Processed Qty])</f>
        <v>6.0843741140851832E-3</v>
      </c>
    </row>
    <row r="470" spans="1:69" x14ac:dyDescent="0.3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>
        <f>SUM(PROD_DATA[Rejected Qty])/SUM(PROD_DATA[Processed Qty])</f>
        <v>6.0843741140851832E-3</v>
      </c>
    </row>
    <row r="471" spans="1:69" x14ac:dyDescent="0.3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>
        <f>SUM(PROD_DATA[Rejected Qty])/SUM(PROD_DATA[Processed Qty])</f>
        <v>6.0843741140851832E-3</v>
      </c>
    </row>
    <row r="472" spans="1:69" x14ac:dyDescent="0.3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>
        <f>SUM(PROD_DATA[Rejected Qty])/SUM(PROD_DATA[Processed Qty])</f>
        <v>6.0843741140851832E-3</v>
      </c>
    </row>
    <row r="473" spans="1:69" x14ac:dyDescent="0.3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>
        <f>SUM(PROD_DATA[Rejected Qty])/SUM(PROD_DATA[Processed Qty])</f>
        <v>6.0843741140851832E-3</v>
      </c>
    </row>
    <row r="474" spans="1:69" x14ac:dyDescent="0.3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>
        <f>SUM(PROD_DATA[Rejected Qty])/SUM(PROD_DATA[Processed Qty])</f>
        <v>6.0843741140851832E-3</v>
      </c>
    </row>
    <row r="475" spans="1:69" x14ac:dyDescent="0.3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>
        <f>SUM(PROD_DATA[Rejected Qty])/SUM(PROD_DATA[Processed Qty])</f>
        <v>6.0843741140851832E-3</v>
      </c>
    </row>
    <row r="476" spans="1:69" x14ac:dyDescent="0.3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>
        <f>SUM(PROD_DATA[Rejected Qty])/SUM(PROD_DATA[Processed Qty])</f>
        <v>6.0843741140851832E-3</v>
      </c>
    </row>
    <row r="477" spans="1:69" x14ac:dyDescent="0.3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>
        <f>SUM(PROD_DATA[Rejected Qty])/SUM(PROD_DATA[Processed Qty])</f>
        <v>6.0843741140851832E-3</v>
      </c>
    </row>
    <row r="478" spans="1:69" x14ac:dyDescent="0.3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>
        <f>SUM(PROD_DATA[Rejected Qty])/SUM(PROD_DATA[Processed Qty])</f>
        <v>6.0843741140851832E-3</v>
      </c>
    </row>
    <row r="479" spans="1:69" x14ac:dyDescent="0.3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>
        <f>SUM(PROD_DATA[Rejected Qty])/SUM(PROD_DATA[Processed Qty])</f>
        <v>6.0843741140851832E-3</v>
      </c>
    </row>
    <row r="480" spans="1:69" x14ac:dyDescent="0.3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>
        <f>SUM(PROD_DATA[Rejected Qty])/SUM(PROD_DATA[Processed Qty])</f>
        <v>6.0843741140851832E-3</v>
      </c>
    </row>
    <row r="481" spans="1:69" x14ac:dyDescent="0.3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>
        <f>SUM(PROD_DATA[Rejected Qty])/SUM(PROD_DATA[Processed Qty])</f>
        <v>6.0843741140851832E-3</v>
      </c>
    </row>
    <row r="482" spans="1:69" x14ac:dyDescent="0.3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>
        <f>SUM(PROD_DATA[Rejected Qty])/SUM(PROD_DATA[Processed Qty])</f>
        <v>6.0843741140851832E-3</v>
      </c>
    </row>
    <row r="483" spans="1:69" x14ac:dyDescent="0.3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>
        <f>SUM(PROD_DATA[Rejected Qty])/SUM(PROD_DATA[Processed Qty])</f>
        <v>6.0843741140851832E-3</v>
      </c>
    </row>
    <row r="484" spans="1:69" x14ac:dyDescent="0.3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>
        <f>SUM(PROD_DATA[Rejected Qty])/SUM(PROD_DATA[Processed Qty])</f>
        <v>6.0843741140851832E-3</v>
      </c>
    </row>
    <row r="485" spans="1:69" x14ac:dyDescent="0.3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>
        <f>SUM(PROD_DATA[Rejected Qty])/SUM(PROD_DATA[Processed Qty])</f>
        <v>6.0843741140851832E-3</v>
      </c>
    </row>
    <row r="486" spans="1:69" x14ac:dyDescent="0.3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>
        <f>SUM(PROD_DATA[Rejected Qty])/SUM(PROD_DATA[Processed Qty])</f>
        <v>6.0843741140851832E-3</v>
      </c>
    </row>
    <row r="487" spans="1:69" x14ac:dyDescent="0.3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>
        <f>SUM(PROD_DATA[Rejected Qty])/SUM(PROD_DATA[Processed Qty])</f>
        <v>6.0843741140851832E-3</v>
      </c>
    </row>
    <row r="488" spans="1:69" x14ac:dyDescent="0.3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>
        <f>SUM(PROD_DATA[Rejected Qty])/SUM(PROD_DATA[Processed Qty])</f>
        <v>6.0843741140851832E-3</v>
      </c>
    </row>
    <row r="489" spans="1:69" x14ac:dyDescent="0.3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>
        <f>SUM(PROD_DATA[Rejected Qty])/SUM(PROD_DATA[Processed Qty])</f>
        <v>6.0843741140851832E-3</v>
      </c>
    </row>
    <row r="490" spans="1:69" x14ac:dyDescent="0.3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>
        <f>SUM(PROD_DATA[Rejected Qty])/SUM(PROD_DATA[Processed Qty])</f>
        <v>6.0843741140851832E-3</v>
      </c>
    </row>
    <row r="491" spans="1:69" x14ac:dyDescent="0.3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>
        <f>SUM(PROD_DATA[Rejected Qty])/SUM(PROD_DATA[Processed Qty])</f>
        <v>6.0843741140851832E-3</v>
      </c>
    </row>
    <row r="492" spans="1:69" x14ac:dyDescent="0.3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>
        <f>SUM(PROD_DATA[Rejected Qty])/SUM(PROD_DATA[Processed Qty])</f>
        <v>6.0843741140851832E-3</v>
      </c>
    </row>
    <row r="493" spans="1:69" x14ac:dyDescent="0.3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>
        <f>SUM(PROD_DATA[Rejected Qty])/SUM(PROD_DATA[Processed Qty])</f>
        <v>6.0843741140851832E-3</v>
      </c>
    </row>
    <row r="494" spans="1:69" x14ac:dyDescent="0.3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>
        <f>SUM(PROD_DATA[Rejected Qty])/SUM(PROD_DATA[Processed Qty])</f>
        <v>6.0843741140851832E-3</v>
      </c>
    </row>
    <row r="495" spans="1:69" x14ac:dyDescent="0.3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>
        <f>SUM(PROD_DATA[Rejected Qty])/SUM(PROD_DATA[Processed Qty])</f>
        <v>6.0843741140851832E-3</v>
      </c>
    </row>
    <row r="496" spans="1:69" x14ac:dyDescent="0.3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>
        <f>SUM(PROD_DATA[Rejected Qty])/SUM(PROD_DATA[Processed Qty])</f>
        <v>6.0843741140851832E-3</v>
      </c>
    </row>
    <row r="497" spans="1:69" x14ac:dyDescent="0.3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>
        <f>SUM(PROD_DATA[Rejected Qty])/SUM(PROD_DATA[Processed Qty])</f>
        <v>6.0843741140851832E-3</v>
      </c>
    </row>
    <row r="498" spans="1:69" x14ac:dyDescent="0.3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>
        <f>SUM(PROD_DATA[Rejected Qty])/SUM(PROD_DATA[Processed Qty])</f>
        <v>6.0843741140851832E-3</v>
      </c>
    </row>
    <row r="499" spans="1:69" x14ac:dyDescent="0.3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>
        <f>SUM(PROD_DATA[Rejected Qty])/SUM(PROD_DATA[Processed Qty])</f>
        <v>6.0843741140851832E-3</v>
      </c>
    </row>
    <row r="500" spans="1:69" x14ac:dyDescent="0.3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>
        <f>SUM(PROD_DATA[Rejected Qty])/SUM(PROD_DATA[Processed Qty])</f>
        <v>6.0843741140851832E-3</v>
      </c>
    </row>
    <row r="501" spans="1:69" x14ac:dyDescent="0.3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>
        <f>SUM(PROD_DATA[Rejected Qty])/SUM(PROD_DATA[Processed Qty])</f>
        <v>6.0843741140851832E-3</v>
      </c>
    </row>
    <row r="502" spans="1:69" x14ac:dyDescent="0.3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>
        <f>SUM(PROD_DATA[Rejected Qty])/SUM(PROD_DATA[Processed Qty])</f>
        <v>6.0843741140851832E-3</v>
      </c>
    </row>
    <row r="503" spans="1:69" x14ac:dyDescent="0.3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>
        <f>SUM(PROD_DATA[Rejected Qty])/SUM(PROD_DATA[Processed Qty])</f>
        <v>6.0843741140851832E-3</v>
      </c>
    </row>
    <row r="504" spans="1:69" x14ac:dyDescent="0.3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>
        <f>SUM(PROD_DATA[Rejected Qty])/SUM(PROD_DATA[Processed Qty])</f>
        <v>6.0843741140851832E-3</v>
      </c>
    </row>
    <row r="505" spans="1:69" x14ac:dyDescent="0.3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>
        <f>SUM(PROD_DATA[Rejected Qty])/SUM(PROD_DATA[Processed Qty])</f>
        <v>6.0843741140851832E-3</v>
      </c>
    </row>
    <row r="506" spans="1:69" x14ac:dyDescent="0.3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>
        <f>SUM(PROD_DATA[Rejected Qty])/SUM(PROD_DATA[Processed Qty])</f>
        <v>6.0843741140851832E-3</v>
      </c>
    </row>
    <row r="507" spans="1:69" x14ac:dyDescent="0.3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>
        <f>SUM(PROD_DATA[Rejected Qty])/SUM(PROD_DATA[Processed Qty])</f>
        <v>6.0843741140851832E-3</v>
      </c>
    </row>
    <row r="508" spans="1:69" x14ac:dyDescent="0.3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>
        <f>SUM(PROD_DATA[Rejected Qty])/SUM(PROD_DATA[Processed Qty])</f>
        <v>6.0843741140851832E-3</v>
      </c>
    </row>
    <row r="509" spans="1:69" x14ac:dyDescent="0.3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>
        <f>SUM(PROD_DATA[Rejected Qty])/SUM(PROD_DATA[Processed Qty])</f>
        <v>6.0843741140851832E-3</v>
      </c>
    </row>
    <row r="510" spans="1:69" x14ac:dyDescent="0.3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>
        <f>SUM(PROD_DATA[Rejected Qty])/SUM(PROD_DATA[Processed Qty])</f>
        <v>6.0843741140851832E-3</v>
      </c>
    </row>
    <row r="511" spans="1:69" x14ac:dyDescent="0.3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>
        <f>SUM(PROD_DATA[Rejected Qty])/SUM(PROD_DATA[Processed Qty])</f>
        <v>6.0843741140851832E-3</v>
      </c>
    </row>
    <row r="512" spans="1:69" x14ac:dyDescent="0.3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>
        <f>SUM(PROD_DATA[Rejected Qty])/SUM(PROD_DATA[Processed Qty])</f>
        <v>6.0843741140851832E-3</v>
      </c>
    </row>
    <row r="513" spans="1:69" x14ac:dyDescent="0.3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>
        <f>SUM(PROD_DATA[Rejected Qty])/SUM(PROD_DATA[Processed Qty])</f>
        <v>6.0843741140851832E-3</v>
      </c>
    </row>
    <row r="514" spans="1:69" x14ac:dyDescent="0.3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>
        <f>SUM(PROD_DATA[Rejected Qty])/SUM(PROD_DATA[Processed Qty])</f>
        <v>6.0843741140851832E-3</v>
      </c>
    </row>
    <row r="515" spans="1:69" x14ac:dyDescent="0.3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>
        <f>SUM(PROD_DATA[Rejected Qty])/SUM(PROD_DATA[Processed Qty])</f>
        <v>6.0843741140851832E-3</v>
      </c>
    </row>
    <row r="516" spans="1:69" x14ac:dyDescent="0.3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>
        <f>SUM(PROD_DATA[Rejected Qty])/SUM(PROD_DATA[Processed Qty])</f>
        <v>6.0843741140851832E-3</v>
      </c>
    </row>
    <row r="517" spans="1:69" x14ac:dyDescent="0.3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>
        <f>SUM(PROD_DATA[Rejected Qty])/SUM(PROD_DATA[Processed Qty])</f>
        <v>6.0843741140851832E-3</v>
      </c>
    </row>
    <row r="518" spans="1:69" x14ac:dyDescent="0.3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>
        <f>SUM(PROD_DATA[Rejected Qty])/SUM(PROD_DATA[Processed Qty])</f>
        <v>6.0843741140851832E-3</v>
      </c>
    </row>
    <row r="519" spans="1:69" x14ac:dyDescent="0.3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>
        <f>SUM(PROD_DATA[Rejected Qty])/SUM(PROD_DATA[Processed Qty])</f>
        <v>6.0843741140851832E-3</v>
      </c>
    </row>
    <row r="520" spans="1:69" x14ac:dyDescent="0.3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>
        <f>SUM(PROD_DATA[Rejected Qty])/SUM(PROD_DATA[Processed Qty])</f>
        <v>6.0843741140851832E-3</v>
      </c>
    </row>
    <row r="521" spans="1:69" x14ac:dyDescent="0.3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>
        <f>SUM(PROD_DATA[Rejected Qty])/SUM(PROD_DATA[Processed Qty])</f>
        <v>6.0843741140851832E-3</v>
      </c>
    </row>
    <row r="522" spans="1:69" x14ac:dyDescent="0.3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>
        <f>SUM(PROD_DATA[Rejected Qty])/SUM(PROD_DATA[Processed Qty])</f>
        <v>6.0843741140851832E-3</v>
      </c>
    </row>
    <row r="523" spans="1:69" x14ac:dyDescent="0.3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>
        <f>SUM(PROD_DATA[Rejected Qty])/SUM(PROD_DATA[Processed Qty])</f>
        <v>6.0843741140851832E-3</v>
      </c>
    </row>
    <row r="524" spans="1:69" x14ac:dyDescent="0.3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>
        <f>SUM(PROD_DATA[Rejected Qty])/SUM(PROD_DATA[Processed Qty])</f>
        <v>6.0843741140851832E-3</v>
      </c>
    </row>
    <row r="525" spans="1:69" x14ac:dyDescent="0.3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>
        <f>SUM(PROD_DATA[Rejected Qty])/SUM(PROD_DATA[Processed Qty])</f>
        <v>6.0843741140851832E-3</v>
      </c>
    </row>
    <row r="526" spans="1:69" x14ac:dyDescent="0.3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>
        <f>SUM(PROD_DATA[Rejected Qty])/SUM(PROD_DATA[Processed Qty])</f>
        <v>6.0843741140851832E-3</v>
      </c>
    </row>
    <row r="527" spans="1:69" x14ac:dyDescent="0.3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>
        <f>SUM(PROD_DATA[Rejected Qty])/SUM(PROD_DATA[Processed Qty])</f>
        <v>6.0843741140851832E-3</v>
      </c>
    </row>
    <row r="528" spans="1:69" x14ac:dyDescent="0.3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>
        <f>SUM(PROD_DATA[Rejected Qty])/SUM(PROD_DATA[Processed Qty])</f>
        <v>6.0843741140851832E-3</v>
      </c>
    </row>
    <row r="529" spans="1:69" x14ac:dyDescent="0.3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>
        <f>SUM(PROD_DATA[Rejected Qty])/SUM(PROD_DATA[Processed Qty])</f>
        <v>6.0843741140851832E-3</v>
      </c>
    </row>
    <row r="530" spans="1:69" x14ac:dyDescent="0.3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>
        <f>SUM(PROD_DATA[Rejected Qty])/SUM(PROD_DATA[Processed Qty])</f>
        <v>6.0843741140851832E-3</v>
      </c>
    </row>
    <row r="531" spans="1:69" x14ac:dyDescent="0.3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>
        <f>SUM(PROD_DATA[Rejected Qty])/SUM(PROD_DATA[Processed Qty])</f>
        <v>6.0843741140851832E-3</v>
      </c>
    </row>
    <row r="532" spans="1:69" x14ac:dyDescent="0.3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>
        <f>SUM(PROD_DATA[Rejected Qty])/SUM(PROD_DATA[Processed Qty])</f>
        <v>6.0843741140851832E-3</v>
      </c>
    </row>
    <row r="533" spans="1:69" x14ac:dyDescent="0.3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>
        <f>SUM(PROD_DATA[Rejected Qty])/SUM(PROD_DATA[Processed Qty])</f>
        <v>6.0843741140851832E-3</v>
      </c>
    </row>
    <row r="534" spans="1:69" x14ac:dyDescent="0.3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>
        <f>SUM(PROD_DATA[Rejected Qty])/SUM(PROD_DATA[Processed Qty])</f>
        <v>6.0843741140851832E-3</v>
      </c>
    </row>
    <row r="535" spans="1:69" x14ac:dyDescent="0.3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>
        <f>SUM(PROD_DATA[Rejected Qty])/SUM(PROD_DATA[Processed Qty])</f>
        <v>6.0843741140851832E-3</v>
      </c>
    </row>
    <row r="536" spans="1:69" x14ac:dyDescent="0.3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>
        <f>SUM(PROD_DATA[Rejected Qty])/SUM(PROD_DATA[Processed Qty])</f>
        <v>6.0843741140851832E-3</v>
      </c>
    </row>
    <row r="537" spans="1:69" x14ac:dyDescent="0.3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>
        <f>SUM(PROD_DATA[Rejected Qty])/SUM(PROD_DATA[Processed Qty])</f>
        <v>6.0843741140851832E-3</v>
      </c>
    </row>
    <row r="538" spans="1:69" x14ac:dyDescent="0.3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>
        <f>SUM(PROD_DATA[Rejected Qty])/SUM(PROD_DATA[Processed Qty])</f>
        <v>6.0843741140851832E-3</v>
      </c>
    </row>
    <row r="539" spans="1:69" x14ac:dyDescent="0.3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>
        <f>SUM(PROD_DATA[Rejected Qty])/SUM(PROD_DATA[Processed Qty])</f>
        <v>6.0843741140851832E-3</v>
      </c>
    </row>
    <row r="540" spans="1:69" x14ac:dyDescent="0.3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>
        <f>SUM(PROD_DATA[Rejected Qty])/SUM(PROD_DATA[Processed Qty])</f>
        <v>6.0843741140851832E-3</v>
      </c>
    </row>
    <row r="541" spans="1:69" x14ac:dyDescent="0.3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>
        <f>SUM(PROD_DATA[Rejected Qty])/SUM(PROD_DATA[Processed Qty])</f>
        <v>6.0843741140851832E-3</v>
      </c>
    </row>
    <row r="542" spans="1:69" x14ac:dyDescent="0.3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>
        <f>SUM(PROD_DATA[Rejected Qty])/SUM(PROD_DATA[Processed Qty])</f>
        <v>6.0843741140851832E-3</v>
      </c>
    </row>
    <row r="543" spans="1:69" x14ac:dyDescent="0.3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>
        <f>SUM(PROD_DATA[Rejected Qty])/SUM(PROD_DATA[Processed Qty])</f>
        <v>6.0843741140851832E-3</v>
      </c>
    </row>
    <row r="544" spans="1:69" x14ac:dyDescent="0.3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>
        <f>SUM(PROD_DATA[Rejected Qty])/SUM(PROD_DATA[Processed Qty])</f>
        <v>6.0843741140851832E-3</v>
      </c>
    </row>
    <row r="545" spans="1:69" x14ac:dyDescent="0.3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>
        <f>SUM(PROD_DATA[Rejected Qty])/SUM(PROD_DATA[Processed Qty])</f>
        <v>6.0843741140851832E-3</v>
      </c>
    </row>
    <row r="546" spans="1:69" x14ac:dyDescent="0.3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>
        <f>SUM(PROD_DATA[Rejected Qty])/SUM(PROD_DATA[Processed Qty])</f>
        <v>6.0843741140851832E-3</v>
      </c>
    </row>
    <row r="547" spans="1:69" x14ac:dyDescent="0.3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>
        <f>SUM(PROD_DATA[Rejected Qty])/SUM(PROD_DATA[Processed Qty])</f>
        <v>6.0843741140851832E-3</v>
      </c>
    </row>
    <row r="548" spans="1:69" x14ac:dyDescent="0.3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>
        <f>SUM(PROD_DATA[Rejected Qty])/SUM(PROD_DATA[Processed Qty])</f>
        <v>6.0843741140851832E-3</v>
      </c>
    </row>
    <row r="549" spans="1:69" x14ac:dyDescent="0.3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>
        <f>SUM(PROD_DATA[Rejected Qty])/SUM(PROD_DATA[Processed Qty])</f>
        <v>6.0843741140851832E-3</v>
      </c>
    </row>
    <row r="550" spans="1:69" x14ac:dyDescent="0.3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>
        <f>SUM(PROD_DATA[Rejected Qty])/SUM(PROD_DATA[Processed Qty])</f>
        <v>6.0843741140851832E-3</v>
      </c>
    </row>
    <row r="551" spans="1:69" x14ac:dyDescent="0.3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>
        <f>SUM(PROD_DATA[Rejected Qty])/SUM(PROD_DATA[Processed Qty])</f>
        <v>6.0843741140851832E-3</v>
      </c>
    </row>
    <row r="552" spans="1:69" x14ac:dyDescent="0.3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>
        <f>SUM(PROD_DATA[Rejected Qty])/SUM(PROD_DATA[Processed Qty])</f>
        <v>6.0843741140851832E-3</v>
      </c>
    </row>
    <row r="553" spans="1:69" x14ac:dyDescent="0.3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>
        <f>SUM(PROD_DATA[Rejected Qty])/SUM(PROD_DATA[Processed Qty])</f>
        <v>6.0843741140851832E-3</v>
      </c>
    </row>
    <row r="554" spans="1:69" x14ac:dyDescent="0.3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>
        <f>SUM(PROD_DATA[Rejected Qty])/SUM(PROD_DATA[Processed Qty])</f>
        <v>6.0843741140851832E-3</v>
      </c>
    </row>
    <row r="555" spans="1:69" x14ac:dyDescent="0.3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>
        <f>SUM(PROD_DATA[Rejected Qty])/SUM(PROD_DATA[Processed Qty])</f>
        <v>6.0843741140851832E-3</v>
      </c>
    </row>
    <row r="556" spans="1:69" x14ac:dyDescent="0.3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>
        <f>SUM(PROD_DATA[Rejected Qty])/SUM(PROD_DATA[Processed Qty])</f>
        <v>6.0843741140851832E-3</v>
      </c>
    </row>
    <row r="557" spans="1:69" x14ac:dyDescent="0.3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>
        <f>SUM(PROD_DATA[Rejected Qty])/SUM(PROD_DATA[Processed Qty])</f>
        <v>6.0843741140851832E-3</v>
      </c>
    </row>
    <row r="558" spans="1:69" x14ac:dyDescent="0.3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>
        <f>SUM(PROD_DATA[Rejected Qty])/SUM(PROD_DATA[Processed Qty])</f>
        <v>6.0843741140851832E-3</v>
      </c>
    </row>
    <row r="559" spans="1:69" x14ac:dyDescent="0.3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>
        <f>SUM(PROD_DATA[Rejected Qty])/SUM(PROD_DATA[Processed Qty])</f>
        <v>6.0843741140851832E-3</v>
      </c>
    </row>
    <row r="560" spans="1:69" x14ac:dyDescent="0.3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>
        <f>SUM(PROD_DATA[Rejected Qty])/SUM(PROD_DATA[Processed Qty])</f>
        <v>6.0843741140851832E-3</v>
      </c>
    </row>
    <row r="561" spans="1:69" x14ac:dyDescent="0.3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>
        <f>SUM(PROD_DATA[Rejected Qty])/SUM(PROD_DATA[Processed Qty])</f>
        <v>6.0843741140851832E-3</v>
      </c>
    </row>
    <row r="562" spans="1:69" x14ac:dyDescent="0.3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>
        <f>SUM(PROD_DATA[Rejected Qty])/SUM(PROD_DATA[Processed Qty])</f>
        <v>6.0843741140851832E-3</v>
      </c>
    </row>
    <row r="563" spans="1:69" x14ac:dyDescent="0.3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>
        <f>SUM(PROD_DATA[Rejected Qty])/SUM(PROD_DATA[Processed Qty])</f>
        <v>6.0843741140851832E-3</v>
      </c>
    </row>
    <row r="564" spans="1:69" x14ac:dyDescent="0.3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>
        <f>SUM(PROD_DATA[Rejected Qty])/SUM(PROD_DATA[Processed Qty])</f>
        <v>6.0843741140851832E-3</v>
      </c>
    </row>
    <row r="565" spans="1:69" x14ac:dyDescent="0.3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>
        <f>SUM(PROD_DATA[Rejected Qty])/SUM(PROD_DATA[Processed Qty])</f>
        <v>6.0843741140851832E-3</v>
      </c>
    </row>
    <row r="566" spans="1:69" x14ac:dyDescent="0.3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>
        <f>SUM(PROD_DATA[Rejected Qty])/SUM(PROD_DATA[Processed Qty])</f>
        <v>6.0843741140851832E-3</v>
      </c>
    </row>
    <row r="567" spans="1:69" x14ac:dyDescent="0.3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>
        <f>SUM(PROD_DATA[Rejected Qty])/SUM(PROD_DATA[Processed Qty])</f>
        <v>6.0843741140851832E-3</v>
      </c>
    </row>
    <row r="568" spans="1:69" x14ac:dyDescent="0.3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>
        <f>SUM(PROD_DATA[Rejected Qty])/SUM(PROD_DATA[Processed Qty])</f>
        <v>6.0843741140851832E-3</v>
      </c>
    </row>
    <row r="569" spans="1:69" x14ac:dyDescent="0.3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>
        <f>SUM(PROD_DATA[Rejected Qty])/SUM(PROD_DATA[Processed Qty])</f>
        <v>6.0843741140851832E-3</v>
      </c>
    </row>
    <row r="570" spans="1:69" x14ac:dyDescent="0.3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>
        <f>SUM(PROD_DATA[Rejected Qty])/SUM(PROD_DATA[Processed Qty])</f>
        <v>6.0843741140851832E-3</v>
      </c>
    </row>
    <row r="571" spans="1:69" x14ac:dyDescent="0.3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>
        <f>SUM(PROD_DATA[Rejected Qty])/SUM(PROD_DATA[Processed Qty])</f>
        <v>6.0843741140851832E-3</v>
      </c>
    </row>
    <row r="572" spans="1:69" x14ac:dyDescent="0.3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>
        <f>SUM(PROD_DATA[Rejected Qty])/SUM(PROD_DATA[Processed Qty])</f>
        <v>6.0843741140851832E-3</v>
      </c>
    </row>
    <row r="573" spans="1:69" x14ac:dyDescent="0.3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>
        <f>SUM(PROD_DATA[Rejected Qty])/SUM(PROD_DATA[Processed Qty])</f>
        <v>6.0843741140851832E-3</v>
      </c>
    </row>
    <row r="574" spans="1:69" x14ac:dyDescent="0.3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>
        <f>SUM(PROD_DATA[Rejected Qty])/SUM(PROD_DATA[Processed Qty])</f>
        <v>6.0843741140851832E-3</v>
      </c>
    </row>
    <row r="575" spans="1:69" x14ac:dyDescent="0.3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>
        <f>SUM(PROD_DATA[Rejected Qty])/SUM(PROD_DATA[Processed Qty])</f>
        <v>6.0843741140851832E-3</v>
      </c>
    </row>
    <row r="576" spans="1:69" x14ac:dyDescent="0.3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>
        <f>SUM(PROD_DATA[Rejected Qty])/SUM(PROD_DATA[Processed Qty])</f>
        <v>6.0843741140851832E-3</v>
      </c>
    </row>
    <row r="577" spans="1:69" x14ac:dyDescent="0.3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>
        <f>SUM(PROD_DATA[Rejected Qty])/SUM(PROD_DATA[Processed Qty])</f>
        <v>6.0843741140851832E-3</v>
      </c>
    </row>
    <row r="578" spans="1:69" x14ac:dyDescent="0.3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>
        <f>SUM(PROD_DATA[Rejected Qty])/SUM(PROD_DATA[Processed Qty])</f>
        <v>6.0843741140851832E-3</v>
      </c>
    </row>
    <row r="579" spans="1:69" x14ac:dyDescent="0.3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>
        <f>SUM(PROD_DATA[Rejected Qty])/SUM(PROD_DATA[Processed Qty])</f>
        <v>6.0843741140851832E-3</v>
      </c>
    </row>
    <row r="580" spans="1:69" x14ac:dyDescent="0.3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>
        <f>SUM(PROD_DATA[Rejected Qty])/SUM(PROD_DATA[Processed Qty])</f>
        <v>6.0843741140851832E-3</v>
      </c>
    </row>
    <row r="581" spans="1:69" x14ac:dyDescent="0.3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>
        <f>SUM(PROD_DATA[Rejected Qty])/SUM(PROD_DATA[Processed Qty])</f>
        <v>6.0843741140851832E-3</v>
      </c>
    </row>
    <row r="582" spans="1:69" x14ac:dyDescent="0.3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>
        <f>SUM(PROD_DATA[Rejected Qty])/SUM(PROD_DATA[Processed Qty])</f>
        <v>6.0843741140851832E-3</v>
      </c>
    </row>
    <row r="583" spans="1:69" x14ac:dyDescent="0.3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>
        <f>SUM(PROD_DATA[Rejected Qty])/SUM(PROD_DATA[Processed Qty])</f>
        <v>6.0843741140851832E-3</v>
      </c>
    </row>
    <row r="584" spans="1:69" x14ac:dyDescent="0.3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>
        <f>SUM(PROD_DATA[Rejected Qty])/SUM(PROD_DATA[Processed Qty])</f>
        <v>6.0843741140851832E-3</v>
      </c>
    </row>
    <row r="585" spans="1:69" x14ac:dyDescent="0.3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>
        <f>SUM(PROD_DATA[Rejected Qty])/SUM(PROD_DATA[Processed Qty])</f>
        <v>6.0843741140851832E-3</v>
      </c>
    </row>
    <row r="586" spans="1:69" x14ac:dyDescent="0.3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>
        <f>SUM(PROD_DATA[Rejected Qty])/SUM(PROD_DATA[Processed Qty])</f>
        <v>6.0843741140851832E-3</v>
      </c>
    </row>
    <row r="587" spans="1:69" x14ac:dyDescent="0.3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>
        <f>SUM(PROD_DATA[Rejected Qty])/SUM(PROD_DATA[Processed Qty])</f>
        <v>6.0843741140851832E-3</v>
      </c>
    </row>
    <row r="588" spans="1:69" x14ac:dyDescent="0.3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>
        <f>SUM(PROD_DATA[Rejected Qty])/SUM(PROD_DATA[Processed Qty])</f>
        <v>6.0843741140851832E-3</v>
      </c>
    </row>
    <row r="589" spans="1:69" x14ac:dyDescent="0.3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>
        <f>SUM(PROD_DATA[Rejected Qty])/SUM(PROD_DATA[Processed Qty])</f>
        <v>6.0843741140851832E-3</v>
      </c>
    </row>
    <row r="590" spans="1:69" x14ac:dyDescent="0.3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>
        <f>SUM(PROD_DATA[Rejected Qty])/SUM(PROD_DATA[Processed Qty])</f>
        <v>6.0843741140851832E-3</v>
      </c>
    </row>
    <row r="591" spans="1:69" x14ac:dyDescent="0.3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>
        <f>SUM(PROD_DATA[Rejected Qty])/SUM(PROD_DATA[Processed Qty])</f>
        <v>6.0843741140851832E-3</v>
      </c>
    </row>
    <row r="592" spans="1:69" x14ac:dyDescent="0.3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>
        <f>SUM(PROD_DATA[Rejected Qty])/SUM(PROD_DATA[Processed Qty])</f>
        <v>6.0843741140851832E-3</v>
      </c>
    </row>
    <row r="593" spans="1:69" x14ac:dyDescent="0.3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>
        <f>SUM(PROD_DATA[Rejected Qty])/SUM(PROD_DATA[Processed Qty])</f>
        <v>6.0843741140851832E-3</v>
      </c>
    </row>
    <row r="594" spans="1:69" x14ac:dyDescent="0.3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>
        <f>SUM(PROD_DATA[Rejected Qty])/SUM(PROD_DATA[Processed Qty])</f>
        <v>6.0843741140851832E-3</v>
      </c>
    </row>
    <row r="595" spans="1:69" x14ac:dyDescent="0.3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>
        <f>SUM(PROD_DATA[Rejected Qty])/SUM(PROD_DATA[Processed Qty])</f>
        <v>6.0843741140851832E-3</v>
      </c>
    </row>
    <row r="596" spans="1:69" x14ac:dyDescent="0.3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>
        <f>SUM(PROD_DATA[Rejected Qty])/SUM(PROD_DATA[Processed Qty])</f>
        <v>6.0843741140851832E-3</v>
      </c>
    </row>
    <row r="597" spans="1:69" x14ac:dyDescent="0.3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>
        <f>SUM(PROD_DATA[Rejected Qty])/SUM(PROD_DATA[Processed Qty])</f>
        <v>6.0843741140851832E-3</v>
      </c>
    </row>
    <row r="598" spans="1:69" x14ac:dyDescent="0.3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>
        <f>SUM(PROD_DATA[Rejected Qty])/SUM(PROD_DATA[Processed Qty])</f>
        <v>6.0843741140851832E-3</v>
      </c>
    </row>
    <row r="599" spans="1:69" x14ac:dyDescent="0.3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>
        <f>SUM(PROD_DATA[Rejected Qty])/SUM(PROD_DATA[Processed Qty])</f>
        <v>6.0843741140851832E-3</v>
      </c>
    </row>
    <row r="600" spans="1:69" x14ac:dyDescent="0.3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>
        <f>SUM(PROD_DATA[Rejected Qty])/SUM(PROD_DATA[Processed Qty])</f>
        <v>6.0843741140851832E-3</v>
      </c>
    </row>
    <row r="601" spans="1:69" x14ac:dyDescent="0.3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>
        <f>SUM(PROD_DATA[Rejected Qty])/SUM(PROD_DATA[Processed Qty])</f>
        <v>6.0843741140851832E-3</v>
      </c>
    </row>
    <row r="602" spans="1:69" x14ac:dyDescent="0.3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>
        <f>SUM(PROD_DATA[Rejected Qty])/SUM(PROD_DATA[Processed Qty])</f>
        <v>6.0843741140851832E-3</v>
      </c>
    </row>
    <row r="603" spans="1:69" x14ac:dyDescent="0.3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>
        <f>SUM(PROD_DATA[Rejected Qty])/SUM(PROD_DATA[Processed Qty])</f>
        <v>6.0843741140851832E-3</v>
      </c>
    </row>
    <row r="604" spans="1:69" x14ac:dyDescent="0.3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>
        <f>SUM(PROD_DATA[Rejected Qty])/SUM(PROD_DATA[Processed Qty])</f>
        <v>6.0843741140851832E-3</v>
      </c>
    </row>
    <row r="605" spans="1:69" x14ac:dyDescent="0.3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>
        <f>SUM(PROD_DATA[Rejected Qty])/SUM(PROD_DATA[Processed Qty])</f>
        <v>6.0843741140851832E-3</v>
      </c>
    </row>
    <row r="606" spans="1:69" x14ac:dyDescent="0.3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>
        <f>SUM(PROD_DATA[Rejected Qty])/SUM(PROD_DATA[Processed Qty])</f>
        <v>6.0843741140851832E-3</v>
      </c>
    </row>
    <row r="607" spans="1:69" x14ac:dyDescent="0.3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>
        <f>SUM(PROD_DATA[Rejected Qty])/SUM(PROD_DATA[Processed Qty])</f>
        <v>6.0843741140851832E-3</v>
      </c>
    </row>
    <row r="608" spans="1:69" x14ac:dyDescent="0.3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>
        <f>SUM(PROD_DATA[Rejected Qty])/SUM(PROD_DATA[Processed Qty])</f>
        <v>6.0843741140851832E-3</v>
      </c>
    </row>
    <row r="609" spans="1:69" x14ac:dyDescent="0.3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>
        <f>SUM(PROD_DATA[Rejected Qty])/SUM(PROD_DATA[Processed Qty])</f>
        <v>6.0843741140851832E-3</v>
      </c>
    </row>
    <row r="610" spans="1:69" x14ac:dyDescent="0.3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>
        <f>SUM(PROD_DATA[Rejected Qty])/SUM(PROD_DATA[Processed Qty])</f>
        <v>6.0843741140851832E-3</v>
      </c>
    </row>
    <row r="611" spans="1:69" x14ac:dyDescent="0.3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>
        <f>SUM(PROD_DATA[Rejected Qty])/SUM(PROD_DATA[Processed Qty])</f>
        <v>6.0843741140851832E-3</v>
      </c>
    </row>
    <row r="612" spans="1:69" x14ac:dyDescent="0.3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>
        <f>SUM(PROD_DATA[Rejected Qty])/SUM(PROD_DATA[Processed Qty])</f>
        <v>6.0843741140851832E-3</v>
      </c>
    </row>
    <row r="613" spans="1:69" x14ac:dyDescent="0.3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>
        <f>SUM(PROD_DATA[Rejected Qty])/SUM(PROD_DATA[Processed Qty])</f>
        <v>6.0843741140851832E-3</v>
      </c>
    </row>
    <row r="614" spans="1:69" x14ac:dyDescent="0.3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>
        <f>SUM(PROD_DATA[Rejected Qty])/SUM(PROD_DATA[Processed Qty])</f>
        <v>6.0843741140851832E-3</v>
      </c>
    </row>
    <row r="615" spans="1:69" x14ac:dyDescent="0.3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>
        <f>SUM(PROD_DATA[Rejected Qty])/SUM(PROD_DATA[Processed Qty])</f>
        <v>6.0843741140851832E-3</v>
      </c>
    </row>
    <row r="616" spans="1:69" x14ac:dyDescent="0.3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>
        <f>SUM(PROD_DATA[Rejected Qty])/SUM(PROD_DATA[Processed Qty])</f>
        <v>6.0843741140851832E-3</v>
      </c>
    </row>
    <row r="617" spans="1:69" x14ac:dyDescent="0.3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>
        <f>SUM(PROD_DATA[Rejected Qty])/SUM(PROD_DATA[Processed Qty])</f>
        <v>6.0843741140851832E-3</v>
      </c>
    </row>
    <row r="618" spans="1:69" x14ac:dyDescent="0.3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>
        <f>SUM(PROD_DATA[Rejected Qty])/SUM(PROD_DATA[Processed Qty])</f>
        <v>6.0843741140851832E-3</v>
      </c>
    </row>
    <row r="619" spans="1:69" x14ac:dyDescent="0.3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>
        <f>SUM(PROD_DATA[Rejected Qty])/SUM(PROD_DATA[Processed Qty])</f>
        <v>6.0843741140851832E-3</v>
      </c>
    </row>
    <row r="620" spans="1:69" x14ac:dyDescent="0.3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>
        <f>SUM(PROD_DATA[Rejected Qty])/SUM(PROD_DATA[Processed Qty])</f>
        <v>6.0843741140851832E-3</v>
      </c>
    </row>
    <row r="621" spans="1:69" x14ac:dyDescent="0.3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>
        <f>SUM(PROD_DATA[Rejected Qty])/SUM(PROD_DATA[Processed Qty])</f>
        <v>6.0843741140851832E-3</v>
      </c>
    </row>
    <row r="622" spans="1:69" x14ac:dyDescent="0.3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>
        <f>SUM(PROD_DATA[Rejected Qty])/SUM(PROD_DATA[Processed Qty])</f>
        <v>6.0843741140851832E-3</v>
      </c>
    </row>
    <row r="623" spans="1:69" x14ac:dyDescent="0.3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>
        <f>SUM(PROD_DATA[Rejected Qty])/SUM(PROD_DATA[Processed Qty])</f>
        <v>6.0843741140851832E-3</v>
      </c>
    </row>
    <row r="624" spans="1:69" x14ac:dyDescent="0.3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>
        <f>SUM(PROD_DATA[Rejected Qty])/SUM(PROD_DATA[Processed Qty])</f>
        <v>6.0843741140851832E-3</v>
      </c>
    </row>
    <row r="625" spans="1:69" x14ac:dyDescent="0.3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>
        <f>SUM(PROD_DATA[Rejected Qty])/SUM(PROD_DATA[Processed Qty])</f>
        <v>6.0843741140851832E-3</v>
      </c>
    </row>
    <row r="626" spans="1:69" x14ac:dyDescent="0.3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>
        <f>SUM(PROD_DATA[Rejected Qty])/SUM(PROD_DATA[Processed Qty])</f>
        <v>6.0843741140851832E-3</v>
      </c>
    </row>
    <row r="627" spans="1:69" x14ac:dyDescent="0.3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>
        <f>SUM(PROD_DATA[Rejected Qty])/SUM(PROD_DATA[Processed Qty])</f>
        <v>6.0843741140851832E-3</v>
      </c>
    </row>
    <row r="628" spans="1:69" x14ac:dyDescent="0.3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>
        <f>SUM(PROD_DATA[Rejected Qty])/SUM(PROD_DATA[Processed Qty])</f>
        <v>6.0843741140851832E-3</v>
      </c>
    </row>
    <row r="629" spans="1:69" x14ac:dyDescent="0.3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>
        <f>SUM(PROD_DATA[Rejected Qty])/SUM(PROD_DATA[Processed Qty])</f>
        <v>6.0843741140851832E-3</v>
      </c>
    </row>
    <row r="630" spans="1:69" x14ac:dyDescent="0.3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>
        <f>SUM(PROD_DATA[Rejected Qty])/SUM(PROD_DATA[Processed Qty])</f>
        <v>6.0843741140851832E-3</v>
      </c>
    </row>
    <row r="631" spans="1:69" x14ac:dyDescent="0.3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>
        <f>SUM(PROD_DATA[Rejected Qty])/SUM(PROD_DATA[Processed Qty])</f>
        <v>6.0843741140851832E-3</v>
      </c>
    </row>
    <row r="632" spans="1:69" x14ac:dyDescent="0.3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>
        <f>SUM(PROD_DATA[Rejected Qty])/SUM(PROD_DATA[Processed Qty])</f>
        <v>6.0843741140851832E-3</v>
      </c>
    </row>
    <row r="633" spans="1:69" x14ac:dyDescent="0.3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>
        <f>SUM(PROD_DATA[Rejected Qty])/SUM(PROD_DATA[Processed Qty])</f>
        <v>6.0843741140851832E-3</v>
      </c>
    </row>
    <row r="634" spans="1:69" x14ac:dyDescent="0.3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>
        <f>SUM(PROD_DATA[Rejected Qty])/SUM(PROD_DATA[Processed Qty])</f>
        <v>6.0843741140851832E-3</v>
      </c>
    </row>
    <row r="635" spans="1:69" x14ac:dyDescent="0.3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>
        <f>SUM(PROD_DATA[Rejected Qty])/SUM(PROD_DATA[Processed Qty])</f>
        <v>6.0843741140851832E-3</v>
      </c>
    </row>
    <row r="636" spans="1:69" x14ac:dyDescent="0.3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>
        <f>SUM(PROD_DATA[Rejected Qty])/SUM(PROD_DATA[Processed Qty])</f>
        <v>6.0843741140851832E-3</v>
      </c>
    </row>
    <row r="637" spans="1:69" x14ac:dyDescent="0.3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>
        <f>SUM(PROD_DATA[Rejected Qty])/SUM(PROD_DATA[Processed Qty])</f>
        <v>6.0843741140851832E-3</v>
      </c>
    </row>
    <row r="638" spans="1:69" x14ac:dyDescent="0.3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>
        <f>SUM(PROD_DATA[Rejected Qty])/SUM(PROD_DATA[Processed Qty])</f>
        <v>6.0843741140851832E-3</v>
      </c>
    </row>
    <row r="639" spans="1:69" x14ac:dyDescent="0.3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>
        <f>SUM(PROD_DATA[Rejected Qty])/SUM(PROD_DATA[Processed Qty])</f>
        <v>6.0843741140851832E-3</v>
      </c>
    </row>
    <row r="640" spans="1:69" x14ac:dyDescent="0.3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>
        <f>SUM(PROD_DATA[Rejected Qty])/SUM(PROD_DATA[Processed Qty])</f>
        <v>6.0843741140851832E-3</v>
      </c>
    </row>
    <row r="641" spans="1:69" x14ac:dyDescent="0.3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>
        <f>SUM(PROD_DATA[Rejected Qty])/SUM(PROD_DATA[Processed Qty])</f>
        <v>6.0843741140851832E-3</v>
      </c>
    </row>
    <row r="642" spans="1:69" x14ac:dyDescent="0.3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>
        <f>SUM(PROD_DATA[Rejected Qty])/SUM(PROD_DATA[Processed Qty])</f>
        <v>6.0843741140851832E-3</v>
      </c>
    </row>
    <row r="643" spans="1:69" x14ac:dyDescent="0.3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>
        <f>SUM(PROD_DATA[Rejected Qty])/SUM(PROD_DATA[Processed Qty])</f>
        <v>6.0843741140851832E-3</v>
      </c>
    </row>
    <row r="644" spans="1:69" x14ac:dyDescent="0.3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>
        <f>SUM(PROD_DATA[Rejected Qty])/SUM(PROD_DATA[Processed Qty])</f>
        <v>6.0843741140851832E-3</v>
      </c>
    </row>
    <row r="645" spans="1:69" x14ac:dyDescent="0.3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>
        <f>SUM(PROD_DATA[Rejected Qty])/SUM(PROD_DATA[Processed Qty])</f>
        <v>6.0843741140851832E-3</v>
      </c>
    </row>
    <row r="646" spans="1:69" x14ac:dyDescent="0.3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>
        <f>SUM(PROD_DATA[Rejected Qty])/SUM(PROD_DATA[Processed Qty])</f>
        <v>6.0843741140851832E-3</v>
      </c>
    </row>
    <row r="647" spans="1:69" x14ac:dyDescent="0.3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>
        <f>SUM(PROD_DATA[Rejected Qty])/SUM(PROD_DATA[Processed Qty])</f>
        <v>6.0843741140851832E-3</v>
      </c>
    </row>
    <row r="648" spans="1:69" x14ac:dyDescent="0.3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>
        <f>SUM(PROD_DATA[Rejected Qty])/SUM(PROD_DATA[Processed Qty])</f>
        <v>6.0843741140851832E-3</v>
      </c>
    </row>
    <row r="649" spans="1:69" x14ac:dyDescent="0.3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>
        <f>SUM(PROD_DATA[Rejected Qty])/SUM(PROD_DATA[Processed Qty])</f>
        <v>6.0843741140851832E-3</v>
      </c>
    </row>
    <row r="650" spans="1:69" x14ac:dyDescent="0.3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>
        <f>SUM(PROD_DATA[Rejected Qty])/SUM(PROD_DATA[Processed Qty])</f>
        <v>6.0843741140851832E-3</v>
      </c>
    </row>
    <row r="651" spans="1:69" x14ac:dyDescent="0.3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>
        <f>SUM(PROD_DATA[Rejected Qty])/SUM(PROD_DATA[Processed Qty])</f>
        <v>6.0843741140851832E-3</v>
      </c>
    </row>
    <row r="652" spans="1:69" x14ac:dyDescent="0.3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>
        <f>SUM(PROD_DATA[Rejected Qty])/SUM(PROD_DATA[Processed Qty])</f>
        <v>6.0843741140851832E-3</v>
      </c>
    </row>
    <row r="653" spans="1:69" x14ac:dyDescent="0.3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>
        <f>SUM(PROD_DATA[Rejected Qty])/SUM(PROD_DATA[Processed Qty])</f>
        <v>6.0843741140851832E-3</v>
      </c>
    </row>
    <row r="654" spans="1:69" x14ac:dyDescent="0.3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>
        <f>SUM(PROD_DATA[Rejected Qty])/SUM(PROD_DATA[Processed Qty])</f>
        <v>6.0843741140851832E-3</v>
      </c>
    </row>
    <row r="655" spans="1:69" x14ac:dyDescent="0.3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>
        <f>SUM(PROD_DATA[Rejected Qty])/SUM(PROD_DATA[Processed Qty])</f>
        <v>6.0843741140851832E-3</v>
      </c>
    </row>
    <row r="656" spans="1:69" x14ac:dyDescent="0.3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>
        <f>SUM(PROD_DATA[Rejected Qty])/SUM(PROD_DATA[Processed Qty])</f>
        <v>6.0843741140851832E-3</v>
      </c>
    </row>
    <row r="657" spans="1:69" x14ac:dyDescent="0.3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>
        <f>SUM(PROD_DATA[Rejected Qty])/SUM(PROD_DATA[Processed Qty])</f>
        <v>6.0843741140851832E-3</v>
      </c>
    </row>
    <row r="658" spans="1:69" x14ac:dyDescent="0.3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>
        <f>SUM(PROD_DATA[Rejected Qty])/SUM(PROD_DATA[Processed Qty])</f>
        <v>6.0843741140851832E-3</v>
      </c>
    </row>
    <row r="659" spans="1:69" x14ac:dyDescent="0.3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>
        <f>SUM(PROD_DATA[Rejected Qty])/SUM(PROD_DATA[Processed Qty])</f>
        <v>6.0843741140851832E-3</v>
      </c>
    </row>
    <row r="660" spans="1:69" x14ac:dyDescent="0.3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>
        <f>SUM(PROD_DATA[Rejected Qty])/SUM(PROD_DATA[Processed Qty])</f>
        <v>6.0843741140851832E-3</v>
      </c>
    </row>
    <row r="661" spans="1:69" x14ac:dyDescent="0.3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>
        <f>SUM(PROD_DATA[Rejected Qty])/SUM(PROD_DATA[Processed Qty])</f>
        <v>6.0843741140851832E-3</v>
      </c>
    </row>
    <row r="662" spans="1:69" x14ac:dyDescent="0.3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>
        <f>SUM(PROD_DATA[Rejected Qty])/SUM(PROD_DATA[Processed Qty])</f>
        <v>6.0843741140851832E-3</v>
      </c>
    </row>
    <row r="663" spans="1:69" x14ac:dyDescent="0.3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>
        <f>SUM(PROD_DATA[Rejected Qty])/SUM(PROD_DATA[Processed Qty])</f>
        <v>6.0843741140851832E-3</v>
      </c>
    </row>
    <row r="664" spans="1:69" x14ac:dyDescent="0.3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>
        <f>SUM(PROD_DATA[Rejected Qty])/SUM(PROD_DATA[Processed Qty])</f>
        <v>6.0843741140851832E-3</v>
      </c>
    </row>
    <row r="665" spans="1:69" x14ac:dyDescent="0.3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>
        <f>SUM(PROD_DATA[Rejected Qty])/SUM(PROD_DATA[Processed Qty])</f>
        <v>6.0843741140851832E-3</v>
      </c>
    </row>
    <row r="666" spans="1:69" x14ac:dyDescent="0.3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>
        <f>SUM(PROD_DATA[Rejected Qty])/SUM(PROD_DATA[Processed Qty])</f>
        <v>6.0843741140851832E-3</v>
      </c>
    </row>
    <row r="667" spans="1:69" x14ac:dyDescent="0.3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>
        <f>SUM(PROD_DATA[Rejected Qty])/SUM(PROD_DATA[Processed Qty])</f>
        <v>6.0843741140851832E-3</v>
      </c>
    </row>
    <row r="668" spans="1:69" x14ac:dyDescent="0.3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>
        <f>SUM(PROD_DATA[Rejected Qty])/SUM(PROD_DATA[Processed Qty])</f>
        <v>6.0843741140851832E-3</v>
      </c>
    </row>
    <row r="669" spans="1:69" x14ac:dyDescent="0.3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>
        <f>SUM(PROD_DATA[Rejected Qty])/SUM(PROD_DATA[Processed Qty])</f>
        <v>6.0843741140851832E-3</v>
      </c>
    </row>
    <row r="670" spans="1:69" x14ac:dyDescent="0.3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>
        <f>SUM(PROD_DATA[Rejected Qty])/SUM(PROD_DATA[Processed Qty])</f>
        <v>6.0843741140851832E-3</v>
      </c>
    </row>
    <row r="671" spans="1:69" x14ac:dyDescent="0.3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>
        <f>SUM(PROD_DATA[Rejected Qty])/SUM(PROD_DATA[Processed Qty])</f>
        <v>6.0843741140851832E-3</v>
      </c>
    </row>
    <row r="672" spans="1:69" x14ac:dyDescent="0.3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>
        <f>SUM(PROD_DATA[Rejected Qty])/SUM(PROD_DATA[Processed Qty])</f>
        <v>6.0843741140851832E-3</v>
      </c>
    </row>
    <row r="673" spans="1:69" x14ac:dyDescent="0.3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>
        <f>SUM(PROD_DATA[Rejected Qty])/SUM(PROD_DATA[Processed Qty])</f>
        <v>6.0843741140851832E-3</v>
      </c>
    </row>
    <row r="674" spans="1:69" x14ac:dyDescent="0.3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>
        <f>SUM(PROD_DATA[Rejected Qty])/SUM(PROD_DATA[Processed Qty])</f>
        <v>6.0843741140851832E-3</v>
      </c>
    </row>
    <row r="675" spans="1:69" x14ac:dyDescent="0.3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>
        <f>SUM(PROD_DATA[Rejected Qty])/SUM(PROD_DATA[Processed Qty])</f>
        <v>6.0843741140851832E-3</v>
      </c>
    </row>
    <row r="676" spans="1:69" x14ac:dyDescent="0.3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>
        <f>SUM(PROD_DATA[Rejected Qty])/SUM(PROD_DATA[Processed Qty])</f>
        <v>6.0843741140851832E-3</v>
      </c>
    </row>
    <row r="677" spans="1:69" x14ac:dyDescent="0.3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>
        <f>SUM(PROD_DATA[Rejected Qty])/SUM(PROD_DATA[Processed Qty])</f>
        <v>6.0843741140851832E-3</v>
      </c>
    </row>
    <row r="678" spans="1:69" x14ac:dyDescent="0.3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>
        <f>SUM(PROD_DATA[Rejected Qty])/SUM(PROD_DATA[Processed Qty])</f>
        <v>6.0843741140851832E-3</v>
      </c>
    </row>
    <row r="679" spans="1:69" x14ac:dyDescent="0.3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>
        <f>SUM(PROD_DATA[Rejected Qty])/SUM(PROD_DATA[Processed Qty])</f>
        <v>6.0843741140851832E-3</v>
      </c>
    </row>
    <row r="680" spans="1:69" x14ac:dyDescent="0.3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>
        <f>SUM(PROD_DATA[Rejected Qty])/SUM(PROD_DATA[Processed Qty])</f>
        <v>6.0843741140851832E-3</v>
      </c>
    </row>
    <row r="681" spans="1:69" x14ac:dyDescent="0.3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>
        <f>SUM(PROD_DATA[Rejected Qty])/SUM(PROD_DATA[Processed Qty])</f>
        <v>6.0843741140851832E-3</v>
      </c>
    </row>
    <row r="682" spans="1:69" x14ac:dyDescent="0.3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>
        <f>SUM(PROD_DATA[Rejected Qty])/SUM(PROD_DATA[Processed Qty])</f>
        <v>6.0843741140851832E-3</v>
      </c>
    </row>
    <row r="683" spans="1:69" x14ac:dyDescent="0.3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>
        <f>SUM(PROD_DATA[Rejected Qty])/SUM(PROD_DATA[Processed Qty])</f>
        <v>6.0843741140851832E-3</v>
      </c>
    </row>
    <row r="684" spans="1:69" x14ac:dyDescent="0.3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>
        <f>SUM(PROD_DATA[Rejected Qty])/SUM(PROD_DATA[Processed Qty])</f>
        <v>6.0843741140851832E-3</v>
      </c>
    </row>
    <row r="685" spans="1:69" x14ac:dyDescent="0.3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>
        <f>SUM(PROD_DATA[Rejected Qty])/SUM(PROD_DATA[Processed Qty])</f>
        <v>6.0843741140851832E-3</v>
      </c>
    </row>
    <row r="686" spans="1:69" x14ac:dyDescent="0.3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>
        <f>SUM(PROD_DATA[Rejected Qty])/SUM(PROD_DATA[Processed Qty])</f>
        <v>6.0843741140851832E-3</v>
      </c>
    </row>
    <row r="687" spans="1:69" x14ac:dyDescent="0.3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>
        <f>SUM(PROD_DATA[Rejected Qty])/SUM(PROD_DATA[Processed Qty])</f>
        <v>6.0843741140851832E-3</v>
      </c>
    </row>
    <row r="688" spans="1:69" x14ac:dyDescent="0.3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>
        <f>SUM(PROD_DATA[Rejected Qty])/SUM(PROD_DATA[Processed Qty])</f>
        <v>6.0843741140851832E-3</v>
      </c>
    </row>
    <row r="689" spans="1:69" x14ac:dyDescent="0.3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>
        <f>SUM(PROD_DATA[Rejected Qty])/SUM(PROD_DATA[Processed Qty])</f>
        <v>6.0843741140851832E-3</v>
      </c>
    </row>
    <row r="690" spans="1:69" x14ac:dyDescent="0.3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>
        <f>SUM(PROD_DATA[Rejected Qty])/SUM(PROD_DATA[Processed Qty])</f>
        <v>6.0843741140851832E-3</v>
      </c>
    </row>
    <row r="691" spans="1:69" x14ac:dyDescent="0.3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>
        <f>SUM(PROD_DATA[Rejected Qty])/SUM(PROD_DATA[Processed Qty])</f>
        <v>6.0843741140851832E-3</v>
      </c>
    </row>
    <row r="692" spans="1:69" x14ac:dyDescent="0.3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>
        <f>SUM(PROD_DATA[Rejected Qty])/SUM(PROD_DATA[Processed Qty])</f>
        <v>6.0843741140851832E-3</v>
      </c>
    </row>
    <row r="693" spans="1:69" x14ac:dyDescent="0.3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>
        <f>SUM(PROD_DATA[Rejected Qty])/SUM(PROD_DATA[Processed Qty])</f>
        <v>6.0843741140851832E-3</v>
      </c>
    </row>
    <row r="694" spans="1:69" x14ac:dyDescent="0.3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>
        <f>SUM(PROD_DATA[Rejected Qty])/SUM(PROD_DATA[Processed Qty])</f>
        <v>6.0843741140851832E-3</v>
      </c>
    </row>
    <row r="695" spans="1:69" x14ac:dyDescent="0.3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>
        <f>SUM(PROD_DATA[Rejected Qty])/SUM(PROD_DATA[Processed Qty])</f>
        <v>6.0843741140851832E-3</v>
      </c>
    </row>
    <row r="696" spans="1:69" x14ac:dyDescent="0.3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>
        <f>SUM(PROD_DATA[Rejected Qty])/SUM(PROD_DATA[Processed Qty])</f>
        <v>6.0843741140851832E-3</v>
      </c>
    </row>
    <row r="697" spans="1:69" x14ac:dyDescent="0.3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>
        <f>SUM(PROD_DATA[Rejected Qty])/SUM(PROD_DATA[Processed Qty])</f>
        <v>6.0843741140851832E-3</v>
      </c>
    </row>
    <row r="698" spans="1:69" x14ac:dyDescent="0.3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>
        <f>SUM(PROD_DATA[Rejected Qty])/SUM(PROD_DATA[Processed Qty])</f>
        <v>6.0843741140851832E-3</v>
      </c>
    </row>
    <row r="699" spans="1:69" x14ac:dyDescent="0.3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>
        <f>SUM(PROD_DATA[Rejected Qty])/SUM(PROD_DATA[Processed Qty])</f>
        <v>6.0843741140851832E-3</v>
      </c>
    </row>
    <row r="700" spans="1:69" x14ac:dyDescent="0.3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>
        <f>SUM(PROD_DATA[Rejected Qty])/SUM(PROD_DATA[Processed Qty])</f>
        <v>6.0843741140851832E-3</v>
      </c>
    </row>
    <row r="701" spans="1:69" x14ac:dyDescent="0.3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>
        <f>SUM(PROD_DATA[Rejected Qty])/SUM(PROD_DATA[Processed Qty])</f>
        <v>6.0843741140851832E-3</v>
      </c>
    </row>
    <row r="702" spans="1:69" x14ac:dyDescent="0.3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>
        <f>SUM(PROD_DATA[Rejected Qty])/SUM(PROD_DATA[Processed Qty])</f>
        <v>6.0843741140851832E-3</v>
      </c>
    </row>
    <row r="703" spans="1:69" x14ac:dyDescent="0.3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>
        <f>SUM(PROD_DATA[Rejected Qty])/SUM(PROD_DATA[Processed Qty])</f>
        <v>6.0843741140851832E-3</v>
      </c>
    </row>
    <row r="704" spans="1:69" x14ac:dyDescent="0.3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>
        <f>SUM(PROD_DATA[Rejected Qty])/SUM(PROD_DATA[Processed Qty])</f>
        <v>6.0843741140851832E-3</v>
      </c>
    </row>
    <row r="705" spans="1:69" x14ac:dyDescent="0.3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>
        <f>SUM(PROD_DATA[Rejected Qty])/SUM(PROD_DATA[Processed Qty])</f>
        <v>6.0843741140851832E-3</v>
      </c>
    </row>
    <row r="706" spans="1:69" x14ac:dyDescent="0.3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>
        <f>SUM(PROD_DATA[Rejected Qty])/SUM(PROD_DATA[Processed Qty])</f>
        <v>6.0843741140851832E-3</v>
      </c>
    </row>
    <row r="707" spans="1:69" x14ac:dyDescent="0.3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>
        <f>SUM(PROD_DATA[Rejected Qty])/SUM(PROD_DATA[Processed Qty])</f>
        <v>6.0843741140851832E-3</v>
      </c>
    </row>
    <row r="708" spans="1:69" x14ac:dyDescent="0.3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>
        <f>SUM(PROD_DATA[Rejected Qty])/SUM(PROD_DATA[Processed Qty])</f>
        <v>6.0843741140851832E-3</v>
      </c>
    </row>
    <row r="709" spans="1:69" x14ac:dyDescent="0.3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>
        <f>SUM(PROD_DATA[Rejected Qty])/SUM(PROD_DATA[Processed Qty])</f>
        <v>6.0843741140851832E-3</v>
      </c>
    </row>
    <row r="710" spans="1:69" x14ac:dyDescent="0.3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>
        <f>SUM(PROD_DATA[Rejected Qty])/SUM(PROD_DATA[Processed Qty])</f>
        <v>6.0843741140851832E-3</v>
      </c>
    </row>
    <row r="711" spans="1:69" x14ac:dyDescent="0.3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>
        <f>SUM(PROD_DATA[Rejected Qty])/SUM(PROD_DATA[Processed Qty])</f>
        <v>6.0843741140851832E-3</v>
      </c>
    </row>
    <row r="712" spans="1:69" x14ac:dyDescent="0.3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>
        <f>SUM(PROD_DATA[Rejected Qty])/SUM(PROD_DATA[Processed Qty])</f>
        <v>6.0843741140851832E-3</v>
      </c>
    </row>
    <row r="713" spans="1:69" x14ac:dyDescent="0.3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>
        <f>SUM(PROD_DATA[Rejected Qty])/SUM(PROD_DATA[Processed Qty])</f>
        <v>6.0843741140851832E-3</v>
      </c>
    </row>
    <row r="714" spans="1:69" x14ac:dyDescent="0.3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>
        <f>SUM(PROD_DATA[Rejected Qty])/SUM(PROD_DATA[Processed Qty])</f>
        <v>6.0843741140851832E-3</v>
      </c>
    </row>
    <row r="715" spans="1:69" x14ac:dyDescent="0.3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>
        <f>SUM(PROD_DATA[Rejected Qty])/SUM(PROD_DATA[Processed Qty])</f>
        <v>6.0843741140851832E-3</v>
      </c>
    </row>
    <row r="716" spans="1:69" x14ac:dyDescent="0.3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>
        <f>SUM(PROD_DATA[Rejected Qty])/SUM(PROD_DATA[Processed Qty])</f>
        <v>6.0843741140851832E-3</v>
      </c>
    </row>
    <row r="717" spans="1:69" x14ac:dyDescent="0.3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>
        <f>SUM(PROD_DATA[Rejected Qty])/SUM(PROD_DATA[Processed Qty])</f>
        <v>6.0843741140851832E-3</v>
      </c>
    </row>
    <row r="718" spans="1:69" x14ac:dyDescent="0.3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>
        <f>SUM(PROD_DATA[Rejected Qty])/SUM(PROD_DATA[Processed Qty])</f>
        <v>6.0843741140851832E-3</v>
      </c>
    </row>
    <row r="719" spans="1:69" x14ac:dyDescent="0.3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>
        <f>SUM(PROD_DATA[Rejected Qty])/SUM(PROD_DATA[Processed Qty])</f>
        <v>6.0843741140851832E-3</v>
      </c>
    </row>
    <row r="720" spans="1:69" x14ac:dyDescent="0.3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>
        <f>SUM(PROD_DATA[Rejected Qty])/SUM(PROD_DATA[Processed Qty])</f>
        <v>6.0843741140851832E-3</v>
      </c>
    </row>
    <row r="721" spans="1:69" x14ac:dyDescent="0.3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>
        <f>SUM(PROD_DATA[Rejected Qty])/SUM(PROD_DATA[Processed Qty])</f>
        <v>6.0843741140851832E-3</v>
      </c>
    </row>
    <row r="722" spans="1:69" x14ac:dyDescent="0.3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>
        <f>SUM(PROD_DATA[Rejected Qty])/SUM(PROD_DATA[Processed Qty])</f>
        <v>6.0843741140851832E-3</v>
      </c>
    </row>
    <row r="723" spans="1:69" x14ac:dyDescent="0.3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>
        <f>SUM(PROD_DATA[Rejected Qty])/SUM(PROD_DATA[Processed Qty])</f>
        <v>6.0843741140851832E-3</v>
      </c>
    </row>
    <row r="724" spans="1:69" x14ac:dyDescent="0.3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>
        <f>SUM(PROD_DATA[Rejected Qty])/SUM(PROD_DATA[Processed Qty])</f>
        <v>6.0843741140851832E-3</v>
      </c>
    </row>
    <row r="725" spans="1:69" x14ac:dyDescent="0.3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>
        <f>SUM(PROD_DATA[Rejected Qty])/SUM(PROD_DATA[Processed Qty])</f>
        <v>6.0843741140851832E-3</v>
      </c>
    </row>
    <row r="726" spans="1:69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>
        <f>SUM(PROD_DATA[Rejected Qty])/SUM(PROD_DATA[Processed Qty])</f>
        <v>6.0843741140851832E-3</v>
      </c>
    </row>
    <row r="727" spans="1:69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>
        <f>SUM(PROD_DATA[Rejected Qty])/SUM(PROD_DATA[Processed Qty])</f>
        <v>6.0843741140851832E-3</v>
      </c>
    </row>
    <row r="728" spans="1:69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>
        <f>SUM(PROD_DATA[Rejected Qty])/SUM(PROD_DATA[Processed Qty])</f>
        <v>6.0843741140851832E-3</v>
      </c>
    </row>
    <row r="729" spans="1:69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>
        <f>SUM(PROD_DATA[Rejected Qty])/SUM(PROD_DATA[Processed Qty])</f>
        <v>6.0843741140851832E-3</v>
      </c>
    </row>
    <row r="730" spans="1:69" x14ac:dyDescent="0.3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>
        <f>SUM(PROD_DATA[Rejected Qty])/SUM(PROD_DATA[Processed Qty])</f>
        <v>6.0843741140851832E-3</v>
      </c>
    </row>
    <row r="731" spans="1:69" x14ac:dyDescent="0.3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>
        <f>SUM(PROD_DATA[Rejected Qty])/SUM(PROD_DATA[Processed Qty])</f>
        <v>6.0843741140851832E-3</v>
      </c>
    </row>
    <row r="732" spans="1:69" x14ac:dyDescent="0.3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>
        <f>SUM(PROD_DATA[Rejected Qty])/SUM(PROD_DATA[Processed Qty])</f>
        <v>6.0843741140851832E-3</v>
      </c>
    </row>
    <row r="733" spans="1:69" x14ac:dyDescent="0.3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>
        <f>SUM(PROD_DATA[Rejected Qty])/SUM(PROD_DATA[Processed Qty])</f>
        <v>6.0843741140851832E-3</v>
      </c>
    </row>
    <row r="734" spans="1:69" x14ac:dyDescent="0.3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>
        <f>SUM(PROD_DATA[Rejected Qty])/SUM(PROD_DATA[Processed Qty])</f>
        <v>6.0843741140851832E-3</v>
      </c>
    </row>
    <row r="735" spans="1:69" x14ac:dyDescent="0.3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>
        <f>SUM(PROD_DATA[Rejected Qty])/SUM(PROD_DATA[Processed Qty])</f>
        <v>6.0843741140851832E-3</v>
      </c>
    </row>
    <row r="736" spans="1:69" x14ac:dyDescent="0.3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>
        <f>SUM(PROD_DATA[Rejected Qty])/SUM(PROD_DATA[Processed Qty])</f>
        <v>6.0843741140851832E-3</v>
      </c>
    </row>
    <row r="737" spans="1:69" x14ac:dyDescent="0.3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>
        <f>SUM(PROD_DATA[Rejected Qty])/SUM(PROD_DATA[Processed Qty])</f>
        <v>6.0843741140851832E-3</v>
      </c>
    </row>
    <row r="738" spans="1:69" x14ac:dyDescent="0.3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>
        <f>SUM(PROD_DATA[Rejected Qty])/SUM(PROD_DATA[Processed Qty])</f>
        <v>6.0843741140851832E-3</v>
      </c>
    </row>
    <row r="739" spans="1:69" x14ac:dyDescent="0.3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>
        <f>SUM(PROD_DATA[Rejected Qty])/SUM(PROD_DATA[Processed Qty])</f>
        <v>6.0843741140851832E-3</v>
      </c>
    </row>
    <row r="740" spans="1:69" x14ac:dyDescent="0.3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>
        <f>SUM(PROD_DATA[Rejected Qty])/SUM(PROD_DATA[Processed Qty])</f>
        <v>6.0843741140851832E-3</v>
      </c>
    </row>
    <row r="741" spans="1:69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>
        <f>SUM(PROD_DATA[Rejected Qty])/SUM(PROD_DATA[Processed Qty])</f>
        <v>6.0843741140851832E-3</v>
      </c>
    </row>
    <row r="742" spans="1:69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>
        <f>SUM(PROD_DATA[Rejected Qty])/SUM(PROD_DATA[Processed Qty])</f>
        <v>6.0843741140851832E-3</v>
      </c>
    </row>
    <row r="743" spans="1:69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>
        <f>SUM(PROD_DATA[Rejected Qty])/SUM(PROD_DATA[Processed Qty])</f>
        <v>6.0843741140851832E-3</v>
      </c>
    </row>
    <row r="744" spans="1:69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>
        <f>SUM(PROD_DATA[Rejected Qty])/SUM(PROD_DATA[Processed Qty])</f>
        <v>6.0843741140851832E-3</v>
      </c>
    </row>
    <row r="745" spans="1:69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>
        <f>SUM(PROD_DATA[Rejected Qty])/SUM(PROD_DATA[Processed Qty])</f>
        <v>6.0843741140851832E-3</v>
      </c>
    </row>
    <row r="746" spans="1:69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>
        <f>SUM(PROD_DATA[Rejected Qty])/SUM(PROD_DATA[Processed Qty])</f>
        <v>6.0843741140851832E-3</v>
      </c>
    </row>
    <row r="747" spans="1:69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>
        <f>SUM(PROD_DATA[Rejected Qty])/SUM(PROD_DATA[Processed Qty])</f>
        <v>6.0843741140851832E-3</v>
      </c>
    </row>
    <row r="748" spans="1:69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>
        <f>SUM(PROD_DATA[Rejected Qty])/SUM(PROD_DATA[Processed Qty])</f>
        <v>6.0843741140851832E-3</v>
      </c>
    </row>
    <row r="749" spans="1:69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>
        <f>SUM(PROD_DATA[Rejected Qty])/SUM(PROD_DATA[Processed Qty])</f>
        <v>6.0843741140851832E-3</v>
      </c>
    </row>
    <row r="750" spans="1:69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>
        <f>SUM(PROD_DATA[Rejected Qty])/SUM(PROD_DATA[Processed Qty])</f>
        <v>6.0843741140851832E-3</v>
      </c>
    </row>
    <row r="751" spans="1:69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>
        <f>SUM(PROD_DATA[Rejected Qty])/SUM(PROD_DATA[Processed Qty])</f>
        <v>6.0843741140851832E-3</v>
      </c>
    </row>
    <row r="752" spans="1:69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>
        <f>SUM(PROD_DATA[Rejected Qty])/SUM(PROD_DATA[Processed Qty])</f>
        <v>6.0843741140851832E-3</v>
      </c>
    </row>
    <row r="753" spans="1:69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>
        <f>SUM(PROD_DATA[Rejected Qty])/SUM(PROD_DATA[Processed Qty])</f>
        <v>6.0843741140851832E-3</v>
      </c>
    </row>
    <row r="754" spans="1:69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>
        <f>SUM(PROD_DATA[Rejected Qty])/SUM(PROD_DATA[Processed Qty])</f>
        <v>6.0843741140851832E-3</v>
      </c>
    </row>
    <row r="755" spans="1:69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>
        <f>SUM(PROD_DATA[Rejected Qty])/SUM(PROD_DATA[Processed Qty])</f>
        <v>6.0843741140851832E-3</v>
      </c>
    </row>
    <row r="756" spans="1:69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>
        <f>SUM(PROD_DATA[Rejected Qty])/SUM(PROD_DATA[Processed Qty])</f>
        <v>6.0843741140851832E-3</v>
      </c>
    </row>
    <row r="757" spans="1:69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>
        <f>SUM(PROD_DATA[Rejected Qty])/SUM(PROD_DATA[Processed Qty])</f>
        <v>6.0843741140851832E-3</v>
      </c>
    </row>
    <row r="758" spans="1:69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>
        <f>SUM(PROD_DATA[Rejected Qty])/SUM(PROD_DATA[Processed Qty])</f>
        <v>6.0843741140851832E-3</v>
      </c>
    </row>
    <row r="759" spans="1:69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>
        <f>SUM(PROD_DATA[Rejected Qty])/SUM(PROD_DATA[Processed Qty])</f>
        <v>6.0843741140851832E-3</v>
      </c>
    </row>
    <row r="760" spans="1:69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>
        <f>SUM(PROD_DATA[Rejected Qty])/SUM(PROD_DATA[Processed Qty])</f>
        <v>6.0843741140851832E-3</v>
      </c>
    </row>
    <row r="761" spans="1:69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>
        <f>SUM(PROD_DATA[Rejected Qty])/SUM(PROD_DATA[Processed Qty])</f>
        <v>6.0843741140851832E-3</v>
      </c>
    </row>
    <row r="762" spans="1:69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>
        <f>SUM(PROD_DATA[Rejected Qty])/SUM(PROD_DATA[Processed Qty])</f>
        <v>6.0843741140851832E-3</v>
      </c>
    </row>
    <row r="763" spans="1:69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>
        <f>SUM(PROD_DATA[Rejected Qty])/SUM(PROD_DATA[Processed Qty])</f>
        <v>6.0843741140851832E-3</v>
      </c>
    </row>
    <row r="764" spans="1:69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>
        <f>SUM(PROD_DATA[Rejected Qty])/SUM(PROD_DATA[Processed Qty])</f>
        <v>6.0843741140851832E-3</v>
      </c>
    </row>
    <row r="765" spans="1:69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>
        <f>SUM(PROD_DATA[Rejected Qty])/SUM(PROD_DATA[Processed Qty])</f>
        <v>6.0843741140851832E-3</v>
      </c>
    </row>
    <row r="766" spans="1:69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>
        <f>SUM(PROD_DATA[Rejected Qty])/SUM(PROD_DATA[Processed Qty])</f>
        <v>6.0843741140851832E-3</v>
      </c>
    </row>
    <row r="767" spans="1:69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>
        <f>SUM(PROD_DATA[Rejected Qty])/SUM(PROD_DATA[Processed Qty])</f>
        <v>6.0843741140851832E-3</v>
      </c>
    </row>
    <row r="768" spans="1:69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>
        <f>SUM(PROD_DATA[Rejected Qty])/SUM(PROD_DATA[Processed Qty])</f>
        <v>6.0843741140851832E-3</v>
      </c>
    </row>
    <row r="769" spans="1:69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>
        <f>SUM(PROD_DATA[Rejected Qty])/SUM(PROD_DATA[Processed Qty])</f>
        <v>6.0843741140851832E-3</v>
      </c>
    </row>
    <row r="770" spans="1:69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>
        <f>SUM(PROD_DATA[Rejected Qty])/SUM(PROD_DATA[Processed Qty])</f>
        <v>6.0843741140851832E-3</v>
      </c>
    </row>
    <row r="771" spans="1:69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>
        <f>SUM(PROD_DATA[Rejected Qty])/SUM(PROD_DATA[Processed Qty])</f>
        <v>6.0843741140851832E-3</v>
      </c>
    </row>
    <row r="772" spans="1:69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>
        <f>SUM(PROD_DATA[Rejected Qty])/SUM(PROD_DATA[Processed Qty])</f>
        <v>6.0843741140851832E-3</v>
      </c>
    </row>
    <row r="773" spans="1:69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>
        <f>SUM(PROD_DATA[Rejected Qty])/SUM(PROD_DATA[Processed Qty])</f>
        <v>6.0843741140851832E-3</v>
      </c>
    </row>
    <row r="774" spans="1:69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>
        <f>SUM(PROD_DATA[Rejected Qty])/SUM(PROD_DATA[Processed Qty])</f>
        <v>6.0843741140851832E-3</v>
      </c>
    </row>
    <row r="775" spans="1:69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>
        <f>SUM(PROD_DATA[Rejected Qty])/SUM(PROD_DATA[Processed Qty])</f>
        <v>6.0843741140851832E-3</v>
      </c>
    </row>
    <row r="776" spans="1:69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>
        <f>SUM(PROD_DATA[Rejected Qty])/SUM(PROD_DATA[Processed Qty])</f>
        <v>6.0843741140851832E-3</v>
      </c>
    </row>
    <row r="777" spans="1:69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>
        <f>SUM(PROD_DATA[Rejected Qty])/SUM(PROD_DATA[Processed Qty])</f>
        <v>6.0843741140851832E-3</v>
      </c>
    </row>
    <row r="778" spans="1:69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>
        <f>SUM(PROD_DATA[Rejected Qty])/SUM(PROD_DATA[Processed Qty])</f>
        <v>6.0843741140851832E-3</v>
      </c>
    </row>
    <row r="779" spans="1:69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>
        <f>SUM(PROD_DATA[Rejected Qty])/SUM(PROD_DATA[Processed Qty])</f>
        <v>6.0843741140851832E-3</v>
      </c>
    </row>
    <row r="780" spans="1:69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>
        <f>SUM(PROD_DATA[Rejected Qty])/SUM(PROD_DATA[Processed Qty])</f>
        <v>6.0843741140851832E-3</v>
      </c>
    </row>
    <row r="781" spans="1:69" x14ac:dyDescent="0.3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>
        <f>SUM(PROD_DATA[Rejected Qty])/SUM(PROD_DATA[Processed Qty])</f>
        <v>6.0843741140851832E-3</v>
      </c>
    </row>
    <row r="782" spans="1:69" x14ac:dyDescent="0.3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>
        <f>SUM(PROD_DATA[Rejected Qty])/SUM(PROD_DATA[Processed Qty])</f>
        <v>6.0843741140851832E-3</v>
      </c>
    </row>
    <row r="783" spans="1:69" x14ac:dyDescent="0.3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>
        <f>SUM(PROD_DATA[Rejected Qty])/SUM(PROD_DATA[Processed Qty])</f>
        <v>6.0843741140851832E-3</v>
      </c>
    </row>
    <row r="784" spans="1:69" x14ac:dyDescent="0.3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>
        <f>SUM(PROD_DATA[Rejected Qty])/SUM(PROD_DATA[Processed Qty])</f>
        <v>6.0843741140851832E-3</v>
      </c>
    </row>
    <row r="785" spans="1:69" x14ac:dyDescent="0.3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>
        <f>SUM(PROD_DATA[Rejected Qty])/SUM(PROD_DATA[Processed Qty])</f>
        <v>6.0843741140851832E-3</v>
      </c>
    </row>
    <row r="786" spans="1:69" x14ac:dyDescent="0.3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>
        <f>SUM(PROD_DATA[Rejected Qty])/SUM(PROD_DATA[Processed Qty])</f>
        <v>6.0843741140851832E-3</v>
      </c>
    </row>
    <row r="787" spans="1:69" x14ac:dyDescent="0.3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>
        <f>SUM(PROD_DATA[Rejected Qty])/SUM(PROD_DATA[Processed Qty])</f>
        <v>6.0843741140851832E-3</v>
      </c>
    </row>
    <row r="788" spans="1:69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>
        <f>SUM(PROD_DATA[Rejected Qty])/SUM(PROD_DATA[Processed Qty])</f>
        <v>6.0843741140851832E-3</v>
      </c>
    </row>
    <row r="789" spans="1:69" x14ac:dyDescent="0.3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>
        <f>SUM(PROD_DATA[Rejected Qty])/SUM(PROD_DATA[Processed Qty])</f>
        <v>6.0843741140851832E-3</v>
      </c>
    </row>
    <row r="790" spans="1:69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>
        <f>SUM(PROD_DATA[Rejected Qty])/SUM(PROD_DATA[Processed Qty])</f>
        <v>6.0843741140851832E-3</v>
      </c>
    </row>
    <row r="791" spans="1:69" x14ac:dyDescent="0.3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>
        <f>SUM(PROD_DATA[Rejected Qty])/SUM(PROD_DATA[Processed Qty])</f>
        <v>6.0843741140851832E-3</v>
      </c>
    </row>
    <row r="792" spans="1:69" x14ac:dyDescent="0.3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>
        <f>SUM(PROD_DATA[Rejected Qty])/SUM(PROD_DATA[Processed Qty])</f>
        <v>6.0843741140851832E-3</v>
      </c>
    </row>
    <row r="793" spans="1:69" x14ac:dyDescent="0.3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>
        <f>SUM(PROD_DATA[Rejected Qty])/SUM(PROD_DATA[Processed Qty])</f>
        <v>6.0843741140851832E-3</v>
      </c>
    </row>
    <row r="794" spans="1:69" x14ac:dyDescent="0.3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>
        <f>SUM(PROD_DATA[Rejected Qty])/SUM(PROD_DATA[Processed Qty])</f>
        <v>6.0843741140851832E-3</v>
      </c>
    </row>
    <row r="795" spans="1:69" x14ac:dyDescent="0.3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>
        <f>SUM(PROD_DATA[Rejected Qty])/SUM(PROD_DATA[Processed Qty])</f>
        <v>6.0843741140851832E-3</v>
      </c>
    </row>
    <row r="796" spans="1:69" x14ac:dyDescent="0.3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>
        <f>SUM(PROD_DATA[Rejected Qty])/SUM(PROD_DATA[Processed Qty])</f>
        <v>6.0843741140851832E-3</v>
      </c>
    </row>
    <row r="797" spans="1:69" x14ac:dyDescent="0.3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>
        <f>SUM(PROD_DATA[Rejected Qty])/SUM(PROD_DATA[Processed Qty])</f>
        <v>6.0843741140851832E-3</v>
      </c>
    </row>
    <row r="798" spans="1:69" x14ac:dyDescent="0.3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>
        <f>SUM(PROD_DATA[Rejected Qty])/SUM(PROD_DATA[Processed Qty])</f>
        <v>6.0843741140851832E-3</v>
      </c>
    </row>
    <row r="799" spans="1:69" x14ac:dyDescent="0.3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>
        <f>SUM(PROD_DATA[Rejected Qty])/SUM(PROD_DATA[Processed Qty])</f>
        <v>6.0843741140851832E-3</v>
      </c>
    </row>
    <row r="800" spans="1:69" x14ac:dyDescent="0.3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>
        <f>SUM(PROD_DATA[Rejected Qty])/SUM(PROD_DATA[Processed Qty])</f>
        <v>6.0843741140851832E-3</v>
      </c>
    </row>
    <row r="801" spans="1:69" x14ac:dyDescent="0.3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>
        <f>SUM(PROD_DATA[Rejected Qty])/SUM(PROD_DATA[Processed Qty])</f>
        <v>6.0843741140851832E-3</v>
      </c>
    </row>
    <row r="802" spans="1:69" x14ac:dyDescent="0.3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>
        <f>SUM(PROD_DATA[Rejected Qty])/SUM(PROD_DATA[Processed Qty])</f>
        <v>6.0843741140851832E-3</v>
      </c>
    </row>
    <row r="803" spans="1:69" x14ac:dyDescent="0.3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>
        <f>SUM(PROD_DATA[Rejected Qty])/SUM(PROD_DATA[Processed Qty])</f>
        <v>6.0843741140851832E-3</v>
      </c>
    </row>
    <row r="804" spans="1:69" x14ac:dyDescent="0.3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>
        <f>SUM(PROD_DATA[Rejected Qty])/SUM(PROD_DATA[Processed Qty])</f>
        <v>6.0843741140851832E-3</v>
      </c>
    </row>
    <row r="805" spans="1:69" x14ac:dyDescent="0.3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>
        <f>SUM(PROD_DATA[Rejected Qty])/SUM(PROD_DATA[Processed Qty])</f>
        <v>6.0843741140851832E-3</v>
      </c>
    </row>
    <row r="806" spans="1:69" x14ac:dyDescent="0.3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>
        <f>SUM(PROD_DATA[Rejected Qty])/SUM(PROD_DATA[Processed Qty])</f>
        <v>6.0843741140851832E-3</v>
      </c>
    </row>
    <row r="807" spans="1:69" x14ac:dyDescent="0.3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>
        <f>SUM(PROD_DATA[Rejected Qty])/SUM(PROD_DATA[Processed Qty])</f>
        <v>6.0843741140851832E-3</v>
      </c>
    </row>
    <row r="808" spans="1:69" x14ac:dyDescent="0.3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>
        <f>SUM(PROD_DATA[Rejected Qty])/SUM(PROD_DATA[Processed Qty])</f>
        <v>6.0843741140851832E-3</v>
      </c>
    </row>
    <row r="809" spans="1:69" x14ac:dyDescent="0.3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>
        <f>SUM(PROD_DATA[Rejected Qty])/SUM(PROD_DATA[Processed Qty])</f>
        <v>6.0843741140851832E-3</v>
      </c>
    </row>
    <row r="810" spans="1:69" x14ac:dyDescent="0.3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>
        <f>SUM(PROD_DATA[Rejected Qty])/SUM(PROD_DATA[Processed Qty])</f>
        <v>6.0843741140851832E-3</v>
      </c>
    </row>
    <row r="811" spans="1:69" x14ac:dyDescent="0.3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>
        <f>SUM(PROD_DATA[Rejected Qty])/SUM(PROD_DATA[Processed Qty])</f>
        <v>6.0843741140851832E-3</v>
      </c>
    </row>
    <row r="812" spans="1:69" x14ac:dyDescent="0.3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>
        <f>SUM(PROD_DATA[Rejected Qty])/SUM(PROD_DATA[Processed Qty])</f>
        <v>6.0843741140851832E-3</v>
      </c>
    </row>
    <row r="813" spans="1:69" x14ac:dyDescent="0.3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>
        <f>SUM(PROD_DATA[Rejected Qty])/SUM(PROD_DATA[Processed Qty])</f>
        <v>6.0843741140851832E-3</v>
      </c>
    </row>
    <row r="814" spans="1:69" x14ac:dyDescent="0.3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>
        <f>SUM(PROD_DATA[Rejected Qty])/SUM(PROD_DATA[Processed Qty])</f>
        <v>6.0843741140851832E-3</v>
      </c>
    </row>
    <row r="815" spans="1:69" x14ac:dyDescent="0.3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>
        <f>SUM(PROD_DATA[Rejected Qty])/SUM(PROD_DATA[Processed Qty])</f>
        <v>6.0843741140851832E-3</v>
      </c>
    </row>
    <row r="816" spans="1:69" x14ac:dyDescent="0.3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>
        <f>SUM(PROD_DATA[Rejected Qty])/SUM(PROD_DATA[Processed Qty])</f>
        <v>6.0843741140851832E-3</v>
      </c>
    </row>
    <row r="817" spans="1:69" x14ac:dyDescent="0.3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>
        <f>SUM(PROD_DATA[Rejected Qty])/SUM(PROD_DATA[Processed Qty])</f>
        <v>6.0843741140851832E-3</v>
      </c>
    </row>
    <row r="818" spans="1:69" x14ac:dyDescent="0.3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>
        <f>SUM(PROD_DATA[Rejected Qty])/SUM(PROD_DATA[Processed Qty])</f>
        <v>6.0843741140851832E-3</v>
      </c>
    </row>
    <row r="819" spans="1:69" x14ac:dyDescent="0.3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>
        <f>SUM(PROD_DATA[Rejected Qty])/SUM(PROD_DATA[Processed Qty])</f>
        <v>6.0843741140851832E-3</v>
      </c>
    </row>
    <row r="820" spans="1:69" x14ac:dyDescent="0.3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>
        <f>SUM(PROD_DATA[Rejected Qty])/SUM(PROD_DATA[Processed Qty])</f>
        <v>6.0843741140851832E-3</v>
      </c>
    </row>
    <row r="821" spans="1:69" x14ac:dyDescent="0.3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>
        <f>SUM(PROD_DATA[Rejected Qty])/SUM(PROD_DATA[Processed Qty])</f>
        <v>6.0843741140851832E-3</v>
      </c>
    </row>
    <row r="822" spans="1:69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>
        <f>SUM(PROD_DATA[Rejected Qty])/SUM(PROD_DATA[Processed Qty])</f>
        <v>6.0843741140851832E-3</v>
      </c>
    </row>
    <row r="823" spans="1:69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>
        <f>SUM(PROD_DATA[Rejected Qty])/SUM(PROD_DATA[Processed Qty])</f>
        <v>6.0843741140851832E-3</v>
      </c>
    </row>
    <row r="824" spans="1:69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>
        <f>SUM(PROD_DATA[Rejected Qty])/SUM(PROD_DATA[Processed Qty])</f>
        <v>6.0843741140851832E-3</v>
      </c>
    </row>
    <row r="825" spans="1:69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>
        <f>SUM(PROD_DATA[Rejected Qty])/SUM(PROD_DATA[Processed Qty])</f>
        <v>6.0843741140851832E-3</v>
      </c>
    </row>
    <row r="826" spans="1:69" x14ac:dyDescent="0.3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>
        <f>SUM(PROD_DATA[Rejected Qty])/SUM(PROD_DATA[Processed Qty])</f>
        <v>6.0843741140851832E-3</v>
      </c>
    </row>
    <row r="827" spans="1:69" x14ac:dyDescent="0.3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>
        <f>SUM(PROD_DATA[Rejected Qty])/SUM(PROD_DATA[Processed Qty])</f>
        <v>6.0843741140851832E-3</v>
      </c>
    </row>
    <row r="828" spans="1:69" x14ac:dyDescent="0.3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>
        <f>SUM(PROD_DATA[Rejected Qty])/SUM(PROD_DATA[Processed Qty])</f>
        <v>6.0843741140851832E-3</v>
      </c>
    </row>
    <row r="829" spans="1:69" x14ac:dyDescent="0.3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>
        <f>SUM(PROD_DATA[Rejected Qty])/SUM(PROD_DATA[Processed Qty])</f>
        <v>6.0843741140851832E-3</v>
      </c>
    </row>
    <row r="830" spans="1:69" x14ac:dyDescent="0.3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>
        <f>SUM(PROD_DATA[Rejected Qty])/SUM(PROD_DATA[Processed Qty])</f>
        <v>6.0843741140851832E-3</v>
      </c>
    </row>
    <row r="831" spans="1:69" x14ac:dyDescent="0.3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>
        <f>SUM(PROD_DATA[Rejected Qty])/SUM(PROD_DATA[Processed Qty])</f>
        <v>6.0843741140851832E-3</v>
      </c>
    </row>
    <row r="832" spans="1:69" x14ac:dyDescent="0.3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>
        <f>SUM(PROD_DATA[Rejected Qty])/SUM(PROD_DATA[Processed Qty])</f>
        <v>6.0843741140851832E-3</v>
      </c>
    </row>
    <row r="833" spans="1:69" x14ac:dyDescent="0.3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>
        <f>SUM(PROD_DATA[Rejected Qty])/SUM(PROD_DATA[Processed Qty])</f>
        <v>6.0843741140851832E-3</v>
      </c>
    </row>
    <row r="834" spans="1:69" x14ac:dyDescent="0.3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>
        <f>SUM(PROD_DATA[Rejected Qty])/SUM(PROD_DATA[Processed Qty])</f>
        <v>6.0843741140851832E-3</v>
      </c>
    </row>
    <row r="835" spans="1:69" x14ac:dyDescent="0.3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>
        <f>SUM(PROD_DATA[Rejected Qty])/SUM(PROD_DATA[Processed Qty])</f>
        <v>6.0843741140851832E-3</v>
      </c>
    </row>
    <row r="836" spans="1:69" x14ac:dyDescent="0.3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>
        <f>SUM(PROD_DATA[Rejected Qty])/SUM(PROD_DATA[Processed Qty])</f>
        <v>6.0843741140851832E-3</v>
      </c>
    </row>
    <row r="837" spans="1:69" x14ac:dyDescent="0.3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>
        <f>SUM(PROD_DATA[Rejected Qty])/SUM(PROD_DATA[Processed Qty])</f>
        <v>6.0843741140851832E-3</v>
      </c>
    </row>
    <row r="838" spans="1:69" x14ac:dyDescent="0.3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>
        <f>SUM(PROD_DATA[Rejected Qty])/SUM(PROD_DATA[Processed Qty])</f>
        <v>6.0843741140851832E-3</v>
      </c>
    </row>
    <row r="839" spans="1:69" x14ac:dyDescent="0.3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>
        <f>SUM(PROD_DATA[Rejected Qty])/SUM(PROD_DATA[Processed Qty])</f>
        <v>6.0843741140851832E-3</v>
      </c>
    </row>
    <row r="840" spans="1:69" x14ac:dyDescent="0.3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>
        <f>SUM(PROD_DATA[Rejected Qty])/SUM(PROD_DATA[Processed Qty])</f>
        <v>6.0843741140851832E-3</v>
      </c>
    </row>
    <row r="841" spans="1:69" x14ac:dyDescent="0.3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>
        <f>SUM(PROD_DATA[Rejected Qty])/SUM(PROD_DATA[Processed Qty])</f>
        <v>6.0843741140851832E-3</v>
      </c>
    </row>
    <row r="842" spans="1:69" x14ac:dyDescent="0.3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>
        <f>SUM(PROD_DATA[Rejected Qty])/SUM(PROD_DATA[Processed Qty])</f>
        <v>6.0843741140851832E-3</v>
      </c>
    </row>
    <row r="843" spans="1:69" x14ac:dyDescent="0.3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>
        <f>SUM(PROD_DATA[Rejected Qty])/SUM(PROD_DATA[Processed Qty])</f>
        <v>6.0843741140851832E-3</v>
      </c>
    </row>
    <row r="844" spans="1:69" x14ac:dyDescent="0.3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>
        <f>SUM(PROD_DATA[Rejected Qty])/SUM(PROD_DATA[Processed Qty])</f>
        <v>6.0843741140851832E-3</v>
      </c>
    </row>
    <row r="845" spans="1:69" x14ac:dyDescent="0.3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>
        <f>SUM(PROD_DATA[Rejected Qty])/SUM(PROD_DATA[Processed Qty])</f>
        <v>6.0843741140851832E-3</v>
      </c>
    </row>
    <row r="846" spans="1:69" x14ac:dyDescent="0.3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>
        <f>SUM(PROD_DATA[Rejected Qty])/SUM(PROD_DATA[Processed Qty])</f>
        <v>6.0843741140851832E-3</v>
      </c>
    </row>
    <row r="847" spans="1:69" x14ac:dyDescent="0.3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>
        <f>SUM(PROD_DATA[Rejected Qty])/SUM(PROD_DATA[Processed Qty])</f>
        <v>6.0843741140851832E-3</v>
      </c>
    </row>
    <row r="848" spans="1:69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>
        <f>SUM(PROD_DATA[Rejected Qty])/SUM(PROD_DATA[Processed Qty])</f>
        <v>6.0843741140851832E-3</v>
      </c>
    </row>
    <row r="849" spans="1:69" x14ac:dyDescent="0.3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>
        <f>SUM(PROD_DATA[Rejected Qty])/SUM(PROD_DATA[Processed Qty])</f>
        <v>6.0843741140851832E-3</v>
      </c>
    </row>
    <row r="850" spans="1:69" x14ac:dyDescent="0.3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>
        <f>SUM(PROD_DATA[Rejected Qty])/SUM(PROD_DATA[Processed Qty])</f>
        <v>6.0843741140851832E-3</v>
      </c>
    </row>
    <row r="851" spans="1:69" x14ac:dyDescent="0.3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>
        <f>SUM(PROD_DATA[Rejected Qty])/SUM(PROD_DATA[Processed Qty])</f>
        <v>6.0843741140851832E-3</v>
      </c>
    </row>
    <row r="852" spans="1:69" x14ac:dyDescent="0.3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>
        <f>SUM(PROD_DATA[Rejected Qty])/SUM(PROD_DATA[Processed Qty])</f>
        <v>6.0843741140851832E-3</v>
      </c>
    </row>
    <row r="853" spans="1:69" x14ac:dyDescent="0.3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>
        <f>SUM(PROD_DATA[Rejected Qty])/SUM(PROD_DATA[Processed Qty])</f>
        <v>6.0843741140851832E-3</v>
      </c>
    </row>
    <row r="854" spans="1:69" x14ac:dyDescent="0.3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>
        <f>SUM(PROD_DATA[Rejected Qty])/SUM(PROD_DATA[Processed Qty])</f>
        <v>6.0843741140851832E-3</v>
      </c>
    </row>
    <row r="855" spans="1:69" x14ac:dyDescent="0.3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>
        <f>SUM(PROD_DATA[Rejected Qty])/SUM(PROD_DATA[Processed Qty])</f>
        <v>6.0843741140851832E-3</v>
      </c>
    </row>
    <row r="856" spans="1:69" x14ac:dyDescent="0.3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>
        <f>SUM(PROD_DATA[Rejected Qty])/SUM(PROD_DATA[Processed Qty])</f>
        <v>6.0843741140851832E-3</v>
      </c>
    </row>
    <row r="857" spans="1:69" x14ac:dyDescent="0.3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>
        <f>SUM(PROD_DATA[Rejected Qty])/SUM(PROD_DATA[Processed Qty])</f>
        <v>6.0843741140851832E-3</v>
      </c>
    </row>
    <row r="858" spans="1:69" x14ac:dyDescent="0.3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>
        <f>SUM(PROD_DATA[Rejected Qty])/SUM(PROD_DATA[Processed Qty])</f>
        <v>6.0843741140851832E-3</v>
      </c>
    </row>
    <row r="859" spans="1:69" x14ac:dyDescent="0.3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>
        <f>SUM(PROD_DATA[Rejected Qty])/SUM(PROD_DATA[Processed Qty])</f>
        <v>6.0843741140851832E-3</v>
      </c>
    </row>
    <row r="860" spans="1:69" x14ac:dyDescent="0.3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>
        <f>SUM(PROD_DATA[Rejected Qty])/SUM(PROD_DATA[Processed Qty])</f>
        <v>6.0843741140851832E-3</v>
      </c>
    </row>
    <row r="861" spans="1:69" x14ac:dyDescent="0.3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>
        <f>SUM(PROD_DATA[Rejected Qty])/SUM(PROD_DATA[Processed Qty])</f>
        <v>6.0843741140851832E-3</v>
      </c>
    </row>
    <row r="862" spans="1:69" x14ac:dyDescent="0.3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>
        <f>SUM(PROD_DATA[Rejected Qty])/SUM(PROD_DATA[Processed Qty])</f>
        <v>6.0843741140851832E-3</v>
      </c>
    </row>
    <row r="863" spans="1:69" x14ac:dyDescent="0.3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>
        <f>SUM(PROD_DATA[Rejected Qty])/SUM(PROD_DATA[Processed Qty])</f>
        <v>6.0843741140851832E-3</v>
      </c>
    </row>
    <row r="864" spans="1:69" x14ac:dyDescent="0.3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>
        <f>SUM(PROD_DATA[Rejected Qty])/SUM(PROD_DATA[Processed Qty])</f>
        <v>6.0843741140851832E-3</v>
      </c>
    </row>
    <row r="865" spans="1:69" x14ac:dyDescent="0.3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>
        <f>SUM(PROD_DATA[Rejected Qty])/SUM(PROD_DATA[Processed Qty])</f>
        <v>6.0843741140851832E-3</v>
      </c>
    </row>
    <row r="866" spans="1:69" x14ac:dyDescent="0.3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>
        <f>SUM(PROD_DATA[Rejected Qty])/SUM(PROD_DATA[Processed Qty])</f>
        <v>6.0843741140851832E-3</v>
      </c>
    </row>
    <row r="867" spans="1:69" x14ac:dyDescent="0.3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>
        <f>SUM(PROD_DATA[Rejected Qty])/SUM(PROD_DATA[Processed Qty])</f>
        <v>6.0843741140851832E-3</v>
      </c>
    </row>
    <row r="868" spans="1:69" x14ac:dyDescent="0.3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>
        <f>SUM(PROD_DATA[Rejected Qty])/SUM(PROD_DATA[Processed Qty])</f>
        <v>6.0843741140851832E-3</v>
      </c>
    </row>
    <row r="869" spans="1:69" x14ac:dyDescent="0.3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>
        <f>SUM(PROD_DATA[Rejected Qty])/SUM(PROD_DATA[Processed Qty])</f>
        <v>6.0843741140851832E-3</v>
      </c>
    </row>
    <row r="870" spans="1:69" x14ac:dyDescent="0.3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>
        <f>SUM(PROD_DATA[Rejected Qty])/SUM(PROD_DATA[Processed Qty])</f>
        <v>6.0843741140851832E-3</v>
      </c>
    </row>
    <row r="871" spans="1:69" x14ac:dyDescent="0.3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>
        <f>SUM(PROD_DATA[Rejected Qty])/SUM(PROD_DATA[Processed Qty])</f>
        <v>6.0843741140851832E-3</v>
      </c>
    </row>
    <row r="872" spans="1:69" x14ac:dyDescent="0.3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>
        <f>SUM(PROD_DATA[Rejected Qty])/SUM(PROD_DATA[Processed Qty])</f>
        <v>6.0843741140851832E-3</v>
      </c>
    </row>
    <row r="873" spans="1:69" x14ac:dyDescent="0.3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>
        <f>SUM(PROD_DATA[Rejected Qty])/SUM(PROD_DATA[Processed Qty])</f>
        <v>6.0843741140851832E-3</v>
      </c>
    </row>
    <row r="874" spans="1:69" x14ac:dyDescent="0.3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>
        <f>SUM(PROD_DATA[Rejected Qty])/SUM(PROD_DATA[Processed Qty])</f>
        <v>6.0843741140851832E-3</v>
      </c>
    </row>
    <row r="875" spans="1:69" x14ac:dyDescent="0.3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>
        <f>SUM(PROD_DATA[Rejected Qty])/SUM(PROD_DATA[Processed Qty])</f>
        <v>6.0843741140851832E-3</v>
      </c>
    </row>
    <row r="876" spans="1:69" x14ac:dyDescent="0.3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>
        <f>SUM(PROD_DATA[Rejected Qty])/SUM(PROD_DATA[Processed Qty])</f>
        <v>6.0843741140851832E-3</v>
      </c>
    </row>
    <row r="877" spans="1:69" x14ac:dyDescent="0.3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>
        <f>SUM(PROD_DATA[Rejected Qty])/SUM(PROD_DATA[Processed Qty])</f>
        <v>6.0843741140851832E-3</v>
      </c>
    </row>
    <row r="878" spans="1:69" x14ac:dyDescent="0.3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>
        <f>SUM(PROD_DATA[Rejected Qty])/SUM(PROD_DATA[Processed Qty])</f>
        <v>6.0843741140851832E-3</v>
      </c>
    </row>
    <row r="879" spans="1:69" x14ac:dyDescent="0.3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>
        <f>SUM(PROD_DATA[Rejected Qty])/SUM(PROD_DATA[Processed Qty])</f>
        <v>6.0843741140851832E-3</v>
      </c>
    </row>
    <row r="880" spans="1:69" x14ac:dyDescent="0.3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>
        <f>SUM(PROD_DATA[Rejected Qty])/SUM(PROD_DATA[Processed Qty])</f>
        <v>6.0843741140851832E-3</v>
      </c>
    </row>
    <row r="881" spans="1:69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>
        <f>SUM(PROD_DATA[Rejected Qty])/SUM(PROD_DATA[Processed Qty])</f>
        <v>6.0843741140851832E-3</v>
      </c>
    </row>
    <row r="882" spans="1:69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>
        <f>SUM(PROD_DATA[Rejected Qty])/SUM(PROD_DATA[Processed Qty])</f>
        <v>6.0843741140851832E-3</v>
      </c>
    </row>
    <row r="883" spans="1:69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>
        <f>SUM(PROD_DATA[Rejected Qty])/SUM(PROD_DATA[Processed Qty])</f>
        <v>6.0843741140851832E-3</v>
      </c>
    </row>
    <row r="884" spans="1:69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>
        <f>SUM(PROD_DATA[Rejected Qty])/SUM(PROD_DATA[Processed Qty])</f>
        <v>6.0843741140851832E-3</v>
      </c>
    </row>
    <row r="885" spans="1:69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>
        <f>SUM(PROD_DATA[Rejected Qty])/SUM(PROD_DATA[Processed Qty])</f>
        <v>6.0843741140851832E-3</v>
      </c>
    </row>
    <row r="886" spans="1:69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>
        <f>SUM(PROD_DATA[Rejected Qty])/SUM(PROD_DATA[Processed Qty])</f>
        <v>6.0843741140851832E-3</v>
      </c>
    </row>
    <row r="887" spans="1:69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>
        <f>SUM(PROD_DATA[Rejected Qty])/SUM(PROD_DATA[Processed Qty])</f>
        <v>6.0843741140851832E-3</v>
      </c>
    </row>
    <row r="888" spans="1:69" x14ac:dyDescent="0.3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>
        <f>SUM(PROD_DATA[Rejected Qty])/SUM(PROD_DATA[Processed Qty])</f>
        <v>6.0843741140851832E-3</v>
      </c>
    </row>
    <row r="889" spans="1:69" x14ac:dyDescent="0.3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>
        <f>SUM(PROD_DATA[Rejected Qty])/SUM(PROD_DATA[Processed Qty])</f>
        <v>6.0843741140851832E-3</v>
      </c>
    </row>
    <row r="890" spans="1:69" x14ac:dyDescent="0.3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>
        <f>SUM(PROD_DATA[Rejected Qty])/SUM(PROD_DATA[Processed Qty])</f>
        <v>6.0843741140851832E-3</v>
      </c>
    </row>
    <row r="891" spans="1:69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>
        <f>SUM(PROD_DATA[Rejected Qty])/SUM(PROD_DATA[Processed Qty])</f>
        <v>6.0843741140851832E-3</v>
      </c>
    </row>
    <row r="892" spans="1:69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>
        <f>SUM(PROD_DATA[Rejected Qty])/SUM(PROD_DATA[Processed Qty])</f>
        <v>6.0843741140851832E-3</v>
      </c>
    </row>
    <row r="893" spans="1:69" x14ac:dyDescent="0.3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>
        <f>SUM(PROD_DATA[Rejected Qty])/SUM(PROD_DATA[Processed Qty])</f>
        <v>6.0843741140851832E-3</v>
      </c>
    </row>
    <row r="894" spans="1:69" x14ac:dyDescent="0.3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>
        <f>SUM(PROD_DATA[Rejected Qty])/SUM(PROD_DATA[Processed Qty])</f>
        <v>6.0843741140851832E-3</v>
      </c>
    </row>
    <row r="895" spans="1:69" x14ac:dyDescent="0.3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>
        <f>SUM(PROD_DATA[Rejected Qty])/SUM(PROD_DATA[Processed Qty])</f>
        <v>6.0843741140851832E-3</v>
      </c>
    </row>
    <row r="896" spans="1:69" x14ac:dyDescent="0.3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>
        <f>SUM(PROD_DATA[Rejected Qty])/SUM(PROD_DATA[Processed Qty])</f>
        <v>6.0843741140851832E-3</v>
      </c>
    </row>
    <row r="897" spans="1:69" x14ac:dyDescent="0.3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>
        <f>SUM(PROD_DATA[Rejected Qty])/SUM(PROD_DATA[Processed Qty])</f>
        <v>6.0843741140851832E-3</v>
      </c>
    </row>
    <row r="898" spans="1:69" x14ac:dyDescent="0.3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>
        <f>SUM(PROD_DATA[Rejected Qty])/SUM(PROD_DATA[Processed Qty])</f>
        <v>6.0843741140851832E-3</v>
      </c>
    </row>
    <row r="899" spans="1:69" x14ac:dyDescent="0.3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>
        <f>SUM(PROD_DATA[Rejected Qty])/SUM(PROD_DATA[Processed Qty])</f>
        <v>6.0843741140851832E-3</v>
      </c>
    </row>
    <row r="900" spans="1:69" x14ac:dyDescent="0.3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>
        <f>SUM(PROD_DATA[Rejected Qty])/SUM(PROD_DATA[Processed Qty])</f>
        <v>6.0843741140851832E-3</v>
      </c>
    </row>
    <row r="901" spans="1:69" x14ac:dyDescent="0.3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>
        <f>SUM(PROD_DATA[Rejected Qty])/SUM(PROD_DATA[Processed Qty])</f>
        <v>6.0843741140851832E-3</v>
      </c>
    </row>
    <row r="902" spans="1:69" x14ac:dyDescent="0.3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>
        <f>SUM(PROD_DATA[Rejected Qty])/SUM(PROD_DATA[Processed Qty])</f>
        <v>6.0843741140851832E-3</v>
      </c>
    </row>
    <row r="903" spans="1:69" x14ac:dyDescent="0.3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>
        <f>SUM(PROD_DATA[Rejected Qty])/SUM(PROD_DATA[Processed Qty])</f>
        <v>6.0843741140851832E-3</v>
      </c>
    </row>
    <row r="904" spans="1:69" x14ac:dyDescent="0.3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>
        <f>SUM(PROD_DATA[Rejected Qty])/SUM(PROD_DATA[Processed Qty])</f>
        <v>6.0843741140851832E-3</v>
      </c>
    </row>
    <row r="905" spans="1:69" x14ac:dyDescent="0.3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>
        <f>SUM(PROD_DATA[Rejected Qty])/SUM(PROD_DATA[Processed Qty])</f>
        <v>6.0843741140851832E-3</v>
      </c>
    </row>
    <row r="906" spans="1:69" x14ac:dyDescent="0.3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>
        <f>SUM(PROD_DATA[Rejected Qty])/SUM(PROD_DATA[Processed Qty])</f>
        <v>6.0843741140851832E-3</v>
      </c>
    </row>
    <row r="907" spans="1:69" x14ac:dyDescent="0.3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>
        <f>SUM(PROD_DATA[Rejected Qty])/SUM(PROD_DATA[Processed Qty])</f>
        <v>6.0843741140851832E-3</v>
      </c>
    </row>
    <row r="908" spans="1:69" x14ac:dyDescent="0.3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>
        <f>SUM(PROD_DATA[Rejected Qty])/SUM(PROD_DATA[Processed Qty])</f>
        <v>6.0843741140851832E-3</v>
      </c>
    </row>
    <row r="909" spans="1:69" x14ac:dyDescent="0.3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>
        <f>SUM(PROD_DATA[Rejected Qty])/SUM(PROD_DATA[Processed Qty])</f>
        <v>6.0843741140851832E-3</v>
      </c>
    </row>
    <row r="910" spans="1:69" x14ac:dyDescent="0.3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>
        <f>SUM(PROD_DATA[Rejected Qty])/SUM(PROD_DATA[Processed Qty])</f>
        <v>6.0843741140851832E-3</v>
      </c>
    </row>
    <row r="911" spans="1:69" x14ac:dyDescent="0.3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>
        <f>SUM(PROD_DATA[Rejected Qty])/SUM(PROD_DATA[Processed Qty])</f>
        <v>6.0843741140851832E-3</v>
      </c>
    </row>
    <row r="912" spans="1:69" x14ac:dyDescent="0.3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>
        <f>SUM(PROD_DATA[Rejected Qty])/SUM(PROD_DATA[Processed Qty])</f>
        <v>6.0843741140851832E-3</v>
      </c>
    </row>
    <row r="913" spans="1:69" x14ac:dyDescent="0.3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>
        <f>SUM(PROD_DATA[Rejected Qty])/SUM(PROD_DATA[Processed Qty])</f>
        <v>6.0843741140851832E-3</v>
      </c>
    </row>
    <row r="914" spans="1:69" x14ac:dyDescent="0.3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>
        <f>SUM(PROD_DATA[Rejected Qty])/SUM(PROD_DATA[Processed Qty])</f>
        <v>6.0843741140851832E-3</v>
      </c>
    </row>
    <row r="915" spans="1:69" x14ac:dyDescent="0.3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>
        <f>SUM(PROD_DATA[Rejected Qty])/SUM(PROD_DATA[Processed Qty])</f>
        <v>6.0843741140851832E-3</v>
      </c>
    </row>
    <row r="916" spans="1:69" x14ac:dyDescent="0.3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>
        <f>SUM(PROD_DATA[Rejected Qty])/SUM(PROD_DATA[Processed Qty])</f>
        <v>6.0843741140851832E-3</v>
      </c>
    </row>
    <row r="917" spans="1:69" x14ac:dyDescent="0.3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>
        <f>SUM(PROD_DATA[Rejected Qty])/SUM(PROD_DATA[Processed Qty])</f>
        <v>6.0843741140851832E-3</v>
      </c>
    </row>
    <row r="918" spans="1:69" x14ac:dyDescent="0.3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>
        <f>SUM(PROD_DATA[Rejected Qty])/SUM(PROD_DATA[Processed Qty])</f>
        <v>6.0843741140851832E-3</v>
      </c>
    </row>
    <row r="919" spans="1:69" x14ac:dyDescent="0.3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>
        <f>SUM(PROD_DATA[Rejected Qty])/SUM(PROD_DATA[Processed Qty])</f>
        <v>6.0843741140851832E-3</v>
      </c>
    </row>
    <row r="920" spans="1:69" x14ac:dyDescent="0.3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>
        <f>SUM(PROD_DATA[Rejected Qty])/SUM(PROD_DATA[Processed Qty])</f>
        <v>6.0843741140851832E-3</v>
      </c>
    </row>
    <row r="921" spans="1:69" x14ac:dyDescent="0.3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>
        <f>SUM(PROD_DATA[Rejected Qty])/SUM(PROD_DATA[Processed Qty])</f>
        <v>6.0843741140851832E-3</v>
      </c>
    </row>
    <row r="922" spans="1:69" x14ac:dyDescent="0.3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>
        <f>SUM(PROD_DATA[Rejected Qty])/SUM(PROD_DATA[Processed Qty])</f>
        <v>6.0843741140851832E-3</v>
      </c>
    </row>
    <row r="923" spans="1:69" x14ac:dyDescent="0.3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>
        <f>SUM(PROD_DATA[Rejected Qty])/SUM(PROD_DATA[Processed Qty])</f>
        <v>6.0843741140851832E-3</v>
      </c>
    </row>
    <row r="924" spans="1:69" x14ac:dyDescent="0.3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>
        <f>SUM(PROD_DATA[Rejected Qty])/SUM(PROD_DATA[Processed Qty])</f>
        <v>6.0843741140851832E-3</v>
      </c>
    </row>
    <row r="925" spans="1:69" x14ac:dyDescent="0.3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>
        <f>SUM(PROD_DATA[Rejected Qty])/SUM(PROD_DATA[Processed Qty])</f>
        <v>6.0843741140851832E-3</v>
      </c>
    </row>
    <row r="926" spans="1:69" x14ac:dyDescent="0.3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>
        <f>SUM(PROD_DATA[Rejected Qty])/SUM(PROD_DATA[Processed Qty])</f>
        <v>6.0843741140851832E-3</v>
      </c>
    </row>
    <row r="927" spans="1:69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>
        <f>SUM(PROD_DATA[Rejected Qty])/SUM(PROD_DATA[Processed Qty])</f>
        <v>6.0843741140851832E-3</v>
      </c>
    </row>
    <row r="928" spans="1:69" x14ac:dyDescent="0.3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>
        <f>SUM(PROD_DATA[Rejected Qty])/SUM(PROD_DATA[Processed Qty])</f>
        <v>6.0843741140851832E-3</v>
      </c>
    </row>
    <row r="929" spans="1:69" x14ac:dyDescent="0.3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>
        <f>SUM(PROD_DATA[Rejected Qty])/SUM(PROD_DATA[Processed Qty])</f>
        <v>6.0843741140851832E-3</v>
      </c>
    </row>
    <row r="930" spans="1:69" x14ac:dyDescent="0.3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>
        <f>SUM(PROD_DATA[Rejected Qty])/SUM(PROD_DATA[Processed Qty])</f>
        <v>6.0843741140851832E-3</v>
      </c>
    </row>
    <row r="931" spans="1:69" x14ac:dyDescent="0.3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>
        <f>SUM(PROD_DATA[Rejected Qty])/SUM(PROD_DATA[Processed Qty])</f>
        <v>6.0843741140851832E-3</v>
      </c>
    </row>
    <row r="932" spans="1:69" x14ac:dyDescent="0.3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>
        <f>SUM(PROD_DATA[Rejected Qty])/SUM(PROD_DATA[Processed Qty])</f>
        <v>6.0843741140851832E-3</v>
      </c>
    </row>
    <row r="933" spans="1:69" x14ac:dyDescent="0.3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>
        <f>SUM(PROD_DATA[Rejected Qty])/SUM(PROD_DATA[Processed Qty])</f>
        <v>6.0843741140851832E-3</v>
      </c>
    </row>
    <row r="934" spans="1:69" x14ac:dyDescent="0.3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>
        <f>SUM(PROD_DATA[Rejected Qty])/SUM(PROD_DATA[Processed Qty])</f>
        <v>6.0843741140851832E-3</v>
      </c>
    </row>
    <row r="935" spans="1:69" x14ac:dyDescent="0.3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>
        <f>SUM(PROD_DATA[Rejected Qty])/SUM(PROD_DATA[Processed Qty])</f>
        <v>6.0843741140851832E-3</v>
      </c>
    </row>
    <row r="936" spans="1:69" x14ac:dyDescent="0.3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>
        <f>SUM(PROD_DATA[Rejected Qty])/SUM(PROD_DATA[Processed Qty])</f>
        <v>6.0843741140851832E-3</v>
      </c>
    </row>
    <row r="937" spans="1:69" x14ac:dyDescent="0.3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>
        <f>SUM(PROD_DATA[Rejected Qty])/SUM(PROD_DATA[Processed Qty])</f>
        <v>6.0843741140851832E-3</v>
      </c>
    </row>
    <row r="938" spans="1:69" x14ac:dyDescent="0.3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>
        <f>SUM(PROD_DATA[Rejected Qty])/SUM(PROD_DATA[Processed Qty])</f>
        <v>6.0843741140851832E-3</v>
      </c>
    </row>
    <row r="939" spans="1:69" x14ac:dyDescent="0.3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>
        <f>SUM(PROD_DATA[Rejected Qty])/SUM(PROD_DATA[Processed Qty])</f>
        <v>6.0843741140851832E-3</v>
      </c>
    </row>
    <row r="940" spans="1:69" x14ac:dyDescent="0.3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>
        <f>SUM(PROD_DATA[Rejected Qty])/SUM(PROD_DATA[Processed Qty])</f>
        <v>6.0843741140851832E-3</v>
      </c>
    </row>
    <row r="941" spans="1:69" x14ac:dyDescent="0.3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>
        <f>SUM(PROD_DATA[Rejected Qty])/SUM(PROD_DATA[Processed Qty])</f>
        <v>6.0843741140851832E-3</v>
      </c>
    </row>
    <row r="942" spans="1:69" x14ac:dyDescent="0.3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>
        <f>SUM(PROD_DATA[Rejected Qty])/SUM(PROD_DATA[Processed Qty])</f>
        <v>6.0843741140851832E-3</v>
      </c>
    </row>
    <row r="943" spans="1:69" x14ac:dyDescent="0.3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>
        <f>SUM(PROD_DATA[Rejected Qty])/SUM(PROD_DATA[Processed Qty])</f>
        <v>6.0843741140851832E-3</v>
      </c>
    </row>
    <row r="944" spans="1:69" x14ac:dyDescent="0.3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>
        <f>SUM(PROD_DATA[Rejected Qty])/SUM(PROD_DATA[Processed Qty])</f>
        <v>6.0843741140851832E-3</v>
      </c>
    </row>
    <row r="945" spans="1:69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>
        <f>SUM(PROD_DATA[Rejected Qty])/SUM(PROD_DATA[Processed Qty])</f>
        <v>6.0843741140851832E-3</v>
      </c>
    </row>
    <row r="946" spans="1:69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>
        <f>SUM(PROD_DATA[Rejected Qty])/SUM(PROD_DATA[Processed Qty])</f>
        <v>6.0843741140851832E-3</v>
      </c>
    </row>
    <row r="947" spans="1:69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>
        <f>SUM(PROD_DATA[Rejected Qty])/SUM(PROD_DATA[Processed Qty])</f>
        <v>6.0843741140851832E-3</v>
      </c>
    </row>
    <row r="948" spans="1:69" x14ac:dyDescent="0.3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>
        <f>SUM(PROD_DATA[Rejected Qty])/SUM(PROD_DATA[Processed Qty])</f>
        <v>6.0843741140851832E-3</v>
      </c>
    </row>
    <row r="949" spans="1:69" x14ac:dyDescent="0.3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>
        <f>SUM(PROD_DATA[Rejected Qty])/SUM(PROD_DATA[Processed Qty])</f>
        <v>6.0843741140851832E-3</v>
      </c>
    </row>
    <row r="950" spans="1:69" x14ac:dyDescent="0.3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>
        <f>SUM(PROD_DATA[Rejected Qty])/SUM(PROD_DATA[Processed Qty])</f>
        <v>6.0843741140851832E-3</v>
      </c>
    </row>
    <row r="951" spans="1:69" x14ac:dyDescent="0.3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>
        <f>SUM(PROD_DATA[Rejected Qty])/SUM(PROD_DATA[Processed Qty])</f>
        <v>6.0843741140851832E-3</v>
      </c>
    </row>
    <row r="952" spans="1:69" x14ac:dyDescent="0.3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>
        <f>SUM(PROD_DATA[Rejected Qty])/SUM(PROD_DATA[Processed Qty])</f>
        <v>6.0843741140851832E-3</v>
      </c>
    </row>
    <row r="953" spans="1:69" x14ac:dyDescent="0.3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>
        <f>SUM(PROD_DATA[Rejected Qty])/SUM(PROD_DATA[Processed Qty])</f>
        <v>6.0843741140851832E-3</v>
      </c>
    </row>
    <row r="954" spans="1:69" x14ac:dyDescent="0.3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>
        <f>SUM(PROD_DATA[Rejected Qty])/SUM(PROD_DATA[Processed Qty])</f>
        <v>6.0843741140851832E-3</v>
      </c>
    </row>
    <row r="955" spans="1:69" x14ac:dyDescent="0.3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>
        <f>SUM(PROD_DATA[Rejected Qty])/SUM(PROD_DATA[Processed Qty])</f>
        <v>6.0843741140851832E-3</v>
      </c>
    </row>
    <row r="956" spans="1:69" x14ac:dyDescent="0.3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>
        <f>SUM(PROD_DATA[Rejected Qty])/SUM(PROD_DATA[Processed Qty])</f>
        <v>6.0843741140851832E-3</v>
      </c>
    </row>
    <row r="957" spans="1:69" x14ac:dyDescent="0.3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>
        <f>SUM(PROD_DATA[Rejected Qty])/SUM(PROD_DATA[Processed Qty])</f>
        <v>6.0843741140851832E-3</v>
      </c>
    </row>
    <row r="958" spans="1:69" x14ac:dyDescent="0.3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>
        <f>SUM(PROD_DATA[Rejected Qty])/SUM(PROD_DATA[Processed Qty])</f>
        <v>6.0843741140851832E-3</v>
      </c>
    </row>
    <row r="959" spans="1:69" x14ac:dyDescent="0.3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>
        <f>SUM(PROD_DATA[Rejected Qty])/SUM(PROD_DATA[Processed Qty])</f>
        <v>6.0843741140851832E-3</v>
      </c>
    </row>
    <row r="960" spans="1:69" x14ac:dyDescent="0.3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>
        <f>SUM(PROD_DATA[Rejected Qty])/SUM(PROD_DATA[Processed Qty])</f>
        <v>6.0843741140851832E-3</v>
      </c>
    </row>
    <row r="961" spans="1:69" x14ac:dyDescent="0.3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>
        <f>SUM(PROD_DATA[Rejected Qty])/SUM(PROD_DATA[Processed Qty])</f>
        <v>6.0843741140851832E-3</v>
      </c>
    </row>
    <row r="962" spans="1:69" x14ac:dyDescent="0.3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>
        <f>SUM(PROD_DATA[Rejected Qty])/SUM(PROD_DATA[Processed Qty])</f>
        <v>6.0843741140851832E-3</v>
      </c>
    </row>
    <row r="963" spans="1:69" x14ac:dyDescent="0.3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>
        <f>SUM(PROD_DATA[Rejected Qty])/SUM(PROD_DATA[Processed Qty])</f>
        <v>6.0843741140851832E-3</v>
      </c>
    </row>
    <row r="964" spans="1:69" x14ac:dyDescent="0.3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>
        <f>SUM(PROD_DATA[Rejected Qty])/SUM(PROD_DATA[Processed Qty])</f>
        <v>6.0843741140851832E-3</v>
      </c>
    </row>
    <row r="965" spans="1:69" x14ac:dyDescent="0.3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>
        <f>SUM(PROD_DATA[Rejected Qty])/SUM(PROD_DATA[Processed Qty])</f>
        <v>6.0843741140851832E-3</v>
      </c>
    </row>
    <row r="966" spans="1:69" x14ac:dyDescent="0.3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>
        <f>SUM(PROD_DATA[Rejected Qty])/SUM(PROD_DATA[Processed Qty])</f>
        <v>6.0843741140851832E-3</v>
      </c>
    </row>
    <row r="967" spans="1:69" x14ac:dyDescent="0.3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>
        <f>SUM(PROD_DATA[Rejected Qty])/SUM(PROD_DATA[Processed Qty])</f>
        <v>6.0843741140851832E-3</v>
      </c>
    </row>
    <row r="968" spans="1:69" x14ac:dyDescent="0.3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>
        <f>SUM(PROD_DATA[Rejected Qty])/SUM(PROD_DATA[Processed Qty])</f>
        <v>6.0843741140851832E-3</v>
      </c>
    </row>
    <row r="969" spans="1:69" x14ac:dyDescent="0.3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>
        <f>SUM(PROD_DATA[Rejected Qty])/SUM(PROD_DATA[Processed Qty])</f>
        <v>6.0843741140851832E-3</v>
      </c>
    </row>
    <row r="970" spans="1:69" x14ac:dyDescent="0.3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>
        <f>SUM(PROD_DATA[Rejected Qty])/SUM(PROD_DATA[Processed Qty])</f>
        <v>6.0843741140851832E-3</v>
      </c>
    </row>
    <row r="971" spans="1:69" x14ac:dyDescent="0.3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>
        <f>SUM(PROD_DATA[Rejected Qty])/SUM(PROD_DATA[Processed Qty])</f>
        <v>6.0843741140851832E-3</v>
      </c>
    </row>
    <row r="972" spans="1:69" x14ac:dyDescent="0.3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>
        <f>SUM(PROD_DATA[Rejected Qty])/SUM(PROD_DATA[Processed Qty])</f>
        <v>6.0843741140851832E-3</v>
      </c>
    </row>
    <row r="973" spans="1:69" x14ac:dyDescent="0.3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>
        <f>SUM(PROD_DATA[Rejected Qty])/SUM(PROD_DATA[Processed Qty])</f>
        <v>6.0843741140851832E-3</v>
      </c>
    </row>
    <row r="974" spans="1:69" x14ac:dyDescent="0.3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>
        <f>SUM(PROD_DATA[Rejected Qty])/SUM(PROD_DATA[Processed Qty])</f>
        <v>6.0843741140851832E-3</v>
      </c>
    </row>
    <row r="975" spans="1:69" x14ac:dyDescent="0.3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>
        <f>SUM(PROD_DATA[Rejected Qty])/SUM(PROD_DATA[Processed Qty])</f>
        <v>6.0843741140851832E-3</v>
      </c>
    </row>
    <row r="976" spans="1:69" x14ac:dyDescent="0.3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>
        <f>SUM(PROD_DATA[Rejected Qty])/SUM(PROD_DATA[Processed Qty])</f>
        <v>6.0843741140851832E-3</v>
      </c>
    </row>
    <row r="977" spans="1:69" x14ac:dyDescent="0.3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>
        <f>SUM(PROD_DATA[Rejected Qty])/SUM(PROD_DATA[Processed Qty])</f>
        <v>6.0843741140851832E-3</v>
      </c>
    </row>
    <row r="978" spans="1:69" x14ac:dyDescent="0.3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>
        <f>SUM(PROD_DATA[Rejected Qty])/SUM(PROD_DATA[Processed Qty])</f>
        <v>6.0843741140851832E-3</v>
      </c>
    </row>
    <row r="979" spans="1:69" x14ac:dyDescent="0.3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>
        <f>SUM(PROD_DATA[Rejected Qty])/SUM(PROD_DATA[Processed Qty])</f>
        <v>6.0843741140851832E-3</v>
      </c>
    </row>
    <row r="980" spans="1:69" x14ac:dyDescent="0.3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>
        <f>SUM(PROD_DATA[Rejected Qty])/SUM(PROD_DATA[Processed Qty])</f>
        <v>6.0843741140851832E-3</v>
      </c>
    </row>
    <row r="981" spans="1:69" x14ac:dyDescent="0.3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>
        <f>SUM(PROD_DATA[Rejected Qty])/SUM(PROD_DATA[Processed Qty])</f>
        <v>6.0843741140851832E-3</v>
      </c>
    </row>
    <row r="982" spans="1:69" x14ac:dyDescent="0.3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>
        <f>SUM(PROD_DATA[Rejected Qty])/SUM(PROD_DATA[Processed Qty])</f>
        <v>6.0843741140851832E-3</v>
      </c>
    </row>
    <row r="983" spans="1:69" x14ac:dyDescent="0.3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>
        <f>SUM(PROD_DATA[Rejected Qty])/SUM(PROD_DATA[Processed Qty])</f>
        <v>6.0843741140851832E-3</v>
      </c>
    </row>
    <row r="984" spans="1:69" x14ac:dyDescent="0.3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>
        <f>SUM(PROD_DATA[Rejected Qty])/SUM(PROD_DATA[Processed Qty])</f>
        <v>6.0843741140851832E-3</v>
      </c>
    </row>
    <row r="985" spans="1:69" x14ac:dyDescent="0.3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>
        <f>SUM(PROD_DATA[Rejected Qty])/SUM(PROD_DATA[Processed Qty])</f>
        <v>6.0843741140851832E-3</v>
      </c>
    </row>
    <row r="986" spans="1:69" x14ac:dyDescent="0.3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>
        <f>SUM(PROD_DATA[Rejected Qty])/SUM(PROD_DATA[Processed Qty])</f>
        <v>6.0843741140851832E-3</v>
      </c>
    </row>
    <row r="987" spans="1:69" x14ac:dyDescent="0.3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>
        <f>SUM(PROD_DATA[Rejected Qty])/SUM(PROD_DATA[Processed Qty])</f>
        <v>6.0843741140851832E-3</v>
      </c>
    </row>
    <row r="988" spans="1:69" x14ac:dyDescent="0.3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>
        <f>SUM(PROD_DATA[Rejected Qty])/SUM(PROD_DATA[Processed Qty])</f>
        <v>6.0843741140851832E-3</v>
      </c>
    </row>
    <row r="989" spans="1:69" x14ac:dyDescent="0.3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>
        <f>SUM(PROD_DATA[Rejected Qty])/SUM(PROD_DATA[Processed Qty])</f>
        <v>6.0843741140851832E-3</v>
      </c>
    </row>
    <row r="990" spans="1:69" x14ac:dyDescent="0.3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>
        <f>SUM(PROD_DATA[Rejected Qty])/SUM(PROD_DATA[Processed Qty])</f>
        <v>6.0843741140851832E-3</v>
      </c>
    </row>
    <row r="991" spans="1:69" x14ac:dyDescent="0.3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>
        <f>SUM(PROD_DATA[Rejected Qty])/SUM(PROD_DATA[Processed Qty])</f>
        <v>6.0843741140851832E-3</v>
      </c>
    </row>
    <row r="992" spans="1:69" x14ac:dyDescent="0.3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>
        <f>SUM(PROD_DATA[Rejected Qty])/SUM(PROD_DATA[Processed Qty])</f>
        <v>6.0843741140851832E-3</v>
      </c>
    </row>
    <row r="993" spans="1:69" x14ac:dyDescent="0.3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>
        <f>SUM(PROD_DATA[Rejected Qty])/SUM(PROD_DATA[Processed Qty])</f>
        <v>6.0843741140851832E-3</v>
      </c>
    </row>
    <row r="994" spans="1:69" x14ac:dyDescent="0.3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>
        <f>SUM(PROD_DATA[Rejected Qty])/SUM(PROD_DATA[Processed Qty])</f>
        <v>6.0843741140851832E-3</v>
      </c>
    </row>
    <row r="995" spans="1:69" x14ac:dyDescent="0.3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>
        <f>SUM(PROD_DATA[Rejected Qty])/SUM(PROD_DATA[Processed Qty])</f>
        <v>6.0843741140851832E-3</v>
      </c>
    </row>
    <row r="996" spans="1:69" x14ac:dyDescent="0.3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>
        <f>SUM(PROD_DATA[Rejected Qty])/SUM(PROD_DATA[Processed Qty])</f>
        <v>6.0843741140851832E-3</v>
      </c>
    </row>
    <row r="997" spans="1:69" x14ac:dyDescent="0.3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>
        <f>SUM(PROD_DATA[Rejected Qty])/SUM(PROD_DATA[Processed Qty])</f>
        <v>6.0843741140851832E-3</v>
      </c>
    </row>
    <row r="998" spans="1:69" x14ac:dyDescent="0.3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>
        <f>SUM(PROD_DATA[Rejected Qty])/SUM(PROD_DATA[Processed Qty])</f>
        <v>6.0843741140851832E-3</v>
      </c>
    </row>
    <row r="999" spans="1:69" x14ac:dyDescent="0.3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>
        <f>SUM(PROD_DATA[Rejected Qty])/SUM(PROD_DATA[Processed Qty])</f>
        <v>6.0843741140851832E-3</v>
      </c>
    </row>
    <row r="1000" spans="1:69" x14ac:dyDescent="0.3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>
        <f>SUM(PROD_DATA[Rejected Qty])/SUM(PROD_DATA[Processed Qty])</f>
        <v>6.0843741140851832E-3</v>
      </c>
    </row>
    <row r="1001" spans="1:69" x14ac:dyDescent="0.3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>
        <f>SUM(PROD_DATA[Rejected Qty])/SUM(PROD_DATA[Processed Qty])</f>
        <v>6.0843741140851832E-3</v>
      </c>
    </row>
    <row r="1002" spans="1:69" x14ac:dyDescent="0.3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>
        <f>SUM(PROD_DATA[Rejected Qty])/SUM(PROD_DATA[Processed Qty])</f>
        <v>6.0843741140851832E-3</v>
      </c>
    </row>
    <row r="1003" spans="1:69" x14ac:dyDescent="0.3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>
        <f>SUM(PROD_DATA[Rejected Qty])/SUM(PROD_DATA[Processed Qty])</f>
        <v>6.0843741140851832E-3</v>
      </c>
    </row>
    <row r="1004" spans="1:69" x14ac:dyDescent="0.3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>
        <f>SUM(PROD_DATA[Rejected Qty])/SUM(PROD_DATA[Processed Qty])</f>
        <v>6.0843741140851832E-3</v>
      </c>
    </row>
    <row r="1005" spans="1:69" x14ac:dyDescent="0.3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>
        <f>SUM(PROD_DATA[Rejected Qty])/SUM(PROD_DATA[Processed Qty])</f>
        <v>6.0843741140851832E-3</v>
      </c>
    </row>
    <row r="1006" spans="1:69" x14ac:dyDescent="0.3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>
        <f>SUM(PROD_DATA[Rejected Qty])/SUM(PROD_DATA[Processed Qty])</f>
        <v>6.0843741140851832E-3</v>
      </c>
    </row>
    <row r="1007" spans="1:69" x14ac:dyDescent="0.3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>
        <f>SUM(PROD_DATA[Rejected Qty])/SUM(PROD_DATA[Processed Qty])</f>
        <v>6.0843741140851832E-3</v>
      </c>
    </row>
    <row r="1008" spans="1:69" x14ac:dyDescent="0.3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>
        <f>SUM(PROD_DATA[Rejected Qty])/SUM(PROD_DATA[Processed Qty])</f>
        <v>6.0843741140851832E-3</v>
      </c>
    </row>
    <row r="1009" spans="1:69" x14ac:dyDescent="0.3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>
        <f>SUM(PROD_DATA[Rejected Qty])/SUM(PROD_DATA[Processed Qty])</f>
        <v>6.0843741140851832E-3</v>
      </c>
    </row>
    <row r="1010" spans="1:69" x14ac:dyDescent="0.3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>
        <f>SUM(PROD_DATA[Rejected Qty])/SUM(PROD_DATA[Processed Qty])</f>
        <v>6.0843741140851832E-3</v>
      </c>
    </row>
    <row r="1011" spans="1:69" x14ac:dyDescent="0.3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>
        <f>SUM(PROD_DATA[Rejected Qty])/SUM(PROD_DATA[Processed Qty])</f>
        <v>6.0843741140851832E-3</v>
      </c>
    </row>
    <row r="1012" spans="1:69" x14ac:dyDescent="0.3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>
        <f>SUM(PROD_DATA[Rejected Qty])/SUM(PROD_DATA[Processed Qty])</f>
        <v>6.0843741140851832E-3</v>
      </c>
    </row>
    <row r="1013" spans="1:69" x14ac:dyDescent="0.3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>
        <f>SUM(PROD_DATA[Rejected Qty])/SUM(PROD_DATA[Processed Qty])</f>
        <v>6.0843741140851832E-3</v>
      </c>
    </row>
    <row r="1014" spans="1:69" x14ac:dyDescent="0.3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>
        <f>SUM(PROD_DATA[Rejected Qty])/SUM(PROD_DATA[Processed Qty])</f>
        <v>6.0843741140851832E-3</v>
      </c>
    </row>
    <row r="1015" spans="1:69" x14ac:dyDescent="0.3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>
        <f>SUM(PROD_DATA[Rejected Qty])/SUM(PROD_DATA[Processed Qty])</f>
        <v>6.0843741140851832E-3</v>
      </c>
    </row>
    <row r="1016" spans="1:69" x14ac:dyDescent="0.3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>
        <f>SUM(PROD_DATA[Rejected Qty])/SUM(PROD_DATA[Processed Qty])</f>
        <v>6.0843741140851832E-3</v>
      </c>
    </row>
    <row r="1017" spans="1:69" x14ac:dyDescent="0.3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>
        <f>SUM(PROD_DATA[Rejected Qty])/SUM(PROD_DATA[Processed Qty])</f>
        <v>6.0843741140851832E-3</v>
      </c>
    </row>
    <row r="1018" spans="1:69" x14ac:dyDescent="0.3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>
        <f>SUM(PROD_DATA[Rejected Qty])/SUM(PROD_DATA[Processed Qty])</f>
        <v>6.0843741140851832E-3</v>
      </c>
    </row>
    <row r="1019" spans="1:69" x14ac:dyDescent="0.3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>
        <f>SUM(PROD_DATA[Rejected Qty])/SUM(PROD_DATA[Processed Qty])</f>
        <v>6.0843741140851832E-3</v>
      </c>
    </row>
    <row r="1020" spans="1:69" x14ac:dyDescent="0.3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>
        <f>SUM(PROD_DATA[Rejected Qty])/SUM(PROD_DATA[Processed Qty])</f>
        <v>6.0843741140851832E-3</v>
      </c>
    </row>
    <row r="1021" spans="1:69" x14ac:dyDescent="0.3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>
        <f>SUM(PROD_DATA[Rejected Qty])/SUM(PROD_DATA[Processed Qty])</f>
        <v>6.0843741140851832E-3</v>
      </c>
    </row>
    <row r="1022" spans="1:69" x14ac:dyDescent="0.3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>
        <f>SUM(PROD_DATA[Rejected Qty])/SUM(PROD_DATA[Processed Qty])</f>
        <v>6.0843741140851832E-3</v>
      </c>
    </row>
    <row r="1023" spans="1:69" x14ac:dyDescent="0.3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>
        <f>SUM(PROD_DATA[Rejected Qty])/SUM(PROD_DATA[Processed Qty])</f>
        <v>6.0843741140851832E-3</v>
      </c>
    </row>
    <row r="1024" spans="1:69" x14ac:dyDescent="0.3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>
        <f>SUM(PROD_DATA[Rejected Qty])/SUM(PROD_DATA[Processed Qty])</f>
        <v>6.0843741140851832E-3</v>
      </c>
    </row>
    <row r="1025" spans="1:69" x14ac:dyDescent="0.3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>
        <f>SUM(PROD_DATA[Rejected Qty])/SUM(PROD_DATA[Processed Qty])</f>
        <v>6.0843741140851832E-3</v>
      </c>
    </row>
    <row r="1026" spans="1:69" x14ac:dyDescent="0.3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>
        <f>SUM(PROD_DATA[Rejected Qty])/SUM(PROD_DATA[Processed Qty])</f>
        <v>6.0843741140851832E-3</v>
      </c>
    </row>
    <row r="1027" spans="1:69" x14ac:dyDescent="0.3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>
        <f>SUM(PROD_DATA[Rejected Qty])/SUM(PROD_DATA[Processed Qty])</f>
        <v>6.0843741140851832E-3</v>
      </c>
    </row>
    <row r="1028" spans="1:69" x14ac:dyDescent="0.3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>
        <f>SUM(PROD_DATA[Rejected Qty])/SUM(PROD_DATA[Processed Qty])</f>
        <v>6.0843741140851832E-3</v>
      </c>
    </row>
    <row r="1029" spans="1:69" x14ac:dyDescent="0.3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>
        <f>SUM(PROD_DATA[Rejected Qty])/SUM(PROD_DATA[Processed Qty])</f>
        <v>6.0843741140851832E-3</v>
      </c>
    </row>
    <row r="1030" spans="1:69" x14ac:dyDescent="0.3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>
        <f>SUM(PROD_DATA[Rejected Qty])/SUM(PROD_DATA[Processed Qty])</f>
        <v>6.0843741140851832E-3</v>
      </c>
    </row>
    <row r="1031" spans="1:69" x14ac:dyDescent="0.3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>
        <f>SUM(PROD_DATA[Rejected Qty])/SUM(PROD_DATA[Processed Qty])</f>
        <v>6.0843741140851832E-3</v>
      </c>
    </row>
    <row r="1032" spans="1:69" x14ac:dyDescent="0.3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>
        <f>SUM(PROD_DATA[Rejected Qty])/SUM(PROD_DATA[Processed Qty])</f>
        <v>6.0843741140851832E-3</v>
      </c>
    </row>
    <row r="1033" spans="1:69" x14ac:dyDescent="0.3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>
        <f>SUM(PROD_DATA[Rejected Qty])/SUM(PROD_DATA[Processed Qty])</f>
        <v>6.0843741140851832E-3</v>
      </c>
    </row>
    <row r="1034" spans="1:69" x14ac:dyDescent="0.3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>
        <f>SUM(PROD_DATA[Rejected Qty])/SUM(PROD_DATA[Processed Qty])</f>
        <v>6.0843741140851832E-3</v>
      </c>
    </row>
    <row r="1035" spans="1:69" x14ac:dyDescent="0.3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>
        <f>SUM(PROD_DATA[Rejected Qty])/SUM(PROD_DATA[Processed Qty])</f>
        <v>6.0843741140851832E-3</v>
      </c>
    </row>
    <row r="1036" spans="1:69" x14ac:dyDescent="0.3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>
        <f>SUM(PROD_DATA[Rejected Qty])/SUM(PROD_DATA[Processed Qty])</f>
        <v>6.0843741140851832E-3</v>
      </c>
    </row>
    <row r="1037" spans="1:69" x14ac:dyDescent="0.3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>
        <f>SUM(PROD_DATA[Rejected Qty])/SUM(PROD_DATA[Processed Qty])</f>
        <v>6.0843741140851832E-3</v>
      </c>
    </row>
    <row r="1038" spans="1:69" x14ac:dyDescent="0.3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>
        <f>SUM(PROD_DATA[Rejected Qty])/SUM(PROD_DATA[Processed Qty])</f>
        <v>6.0843741140851832E-3</v>
      </c>
    </row>
    <row r="1039" spans="1:69" x14ac:dyDescent="0.3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>
        <f>SUM(PROD_DATA[Rejected Qty])/SUM(PROD_DATA[Processed Qty])</f>
        <v>6.0843741140851832E-3</v>
      </c>
    </row>
    <row r="1040" spans="1:69" x14ac:dyDescent="0.3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>
        <f>SUM(PROD_DATA[Rejected Qty])/SUM(PROD_DATA[Processed Qty])</f>
        <v>6.0843741140851832E-3</v>
      </c>
    </row>
    <row r="1041" spans="1:69" x14ac:dyDescent="0.3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>
        <f>SUM(PROD_DATA[Rejected Qty])/SUM(PROD_DATA[Processed Qty])</f>
        <v>6.0843741140851832E-3</v>
      </c>
    </row>
    <row r="1042" spans="1:69" x14ac:dyDescent="0.3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>
        <f>SUM(PROD_DATA[Rejected Qty])/SUM(PROD_DATA[Processed Qty])</f>
        <v>6.0843741140851832E-3</v>
      </c>
    </row>
    <row r="1043" spans="1:69" x14ac:dyDescent="0.3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>
        <f>SUM(PROD_DATA[Rejected Qty])/SUM(PROD_DATA[Processed Qty])</f>
        <v>6.0843741140851832E-3</v>
      </c>
    </row>
    <row r="1044" spans="1:69" x14ac:dyDescent="0.3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>
        <f>SUM(PROD_DATA[Rejected Qty])/SUM(PROD_DATA[Processed Qty])</f>
        <v>6.0843741140851832E-3</v>
      </c>
    </row>
    <row r="1045" spans="1:69" x14ac:dyDescent="0.3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>
        <f>SUM(PROD_DATA[Rejected Qty])/SUM(PROD_DATA[Processed Qty])</f>
        <v>6.0843741140851832E-3</v>
      </c>
    </row>
    <row r="1046" spans="1:69" x14ac:dyDescent="0.3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>
        <f>SUM(PROD_DATA[Rejected Qty])/SUM(PROD_DATA[Processed Qty])</f>
        <v>6.0843741140851832E-3</v>
      </c>
    </row>
    <row r="1047" spans="1:69" x14ac:dyDescent="0.3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>
        <f>SUM(PROD_DATA[Rejected Qty])/SUM(PROD_DATA[Processed Qty])</f>
        <v>6.0843741140851832E-3</v>
      </c>
    </row>
    <row r="1048" spans="1:69" x14ac:dyDescent="0.3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>
        <f>SUM(PROD_DATA[Rejected Qty])/SUM(PROD_DATA[Processed Qty])</f>
        <v>6.0843741140851832E-3</v>
      </c>
    </row>
    <row r="1049" spans="1:69" x14ac:dyDescent="0.3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>
        <f>SUM(PROD_DATA[Rejected Qty])/SUM(PROD_DATA[Processed Qty])</f>
        <v>6.0843741140851832E-3</v>
      </c>
    </row>
    <row r="1050" spans="1:69" x14ac:dyDescent="0.3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>
        <f>SUM(PROD_DATA[Rejected Qty])/SUM(PROD_DATA[Processed Qty])</f>
        <v>6.0843741140851832E-3</v>
      </c>
    </row>
    <row r="1051" spans="1:69" x14ac:dyDescent="0.3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>
        <f>SUM(PROD_DATA[Rejected Qty])/SUM(PROD_DATA[Processed Qty])</f>
        <v>6.0843741140851832E-3</v>
      </c>
    </row>
    <row r="1052" spans="1:69" x14ac:dyDescent="0.3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>
        <f>SUM(PROD_DATA[Rejected Qty])/SUM(PROD_DATA[Processed Qty])</f>
        <v>6.0843741140851832E-3</v>
      </c>
    </row>
    <row r="1053" spans="1:69" x14ac:dyDescent="0.3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>
        <f>SUM(PROD_DATA[Rejected Qty])/SUM(PROD_DATA[Processed Qty])</f>
        <v>6.0843741140851832E-3</v>
      </c>
    </row>
    <row r="1054" spans="1:69" x14ac:dyDescent="0.3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>
        <f>SUM(PROD_DATA[Rejected Qty])/SUM(PROD_DATA[Processed Qty])</f>
        <v>6.0843741140851832E-3</v>
      </c>
    </row>
    <row r="1055" spans="1:69" x14ac:dyDescent="0.3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>
        <f>SUM(PROD_DATA[Rejected Qty])/SUM(PROD_DATA[Processed Qty])</f>
        <v>6.0843741140851832E-3</v>
      </c>
    </row>
    <row r="1056" spans="1:69" x14ac:dyDescent="0.3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>
        <f>SUM(PROD_DATA[Rejected Qty])/SUM(PROD_DATA[Processed Qty])</f>
        <v>6.0843741140851832E-3</v>
      </c>
    </row>
    <row r="1057" spans="1:69" x14ac:dyDescent="0.3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>
        <f>SUM(PROD_DATA[Rejected Qty])/SUM(PROD_DATA[Processed Qty])</f>
        <v>6.0843741140851832E-3</v>
      </c>
    </row>
    <row r="1058" spans="1:69" x14ac:dyDescent="0.3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>
        <f>SUM(PROD_DATA[Rejected Qty])/SUM(PROD_DATA[Processed Qty])</f>
        <v>6.0843741140851832E-3</v>
      </c>
    </row>
    <row r="1059" spans="1:69" x14ac:dyDescent="0.3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>
        <f>SUM(PROD_DATA[Rejected Qty])/SUM(PROD_DATA[Processed Qty])</f>
        <v>6.0843741140851832E-3</v>
      </c>
    </row>
    <row r="1060" spans="1:69" x14ac:dyDescent="0.3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>
        <f>SUM(PROD_DATA[Rejected Qty])/SUM(PROD_DATA[Processed Qty])</f>
        <v>6.0843741140851832E-3</v>
      </c>
    </row>
    <row r="1061" spans="1:69" x14ac:dyDescent="0.3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>
        <f>SUM(PROD_DATA[Rejected Qty])/SUM(PROD_DATA[Processed Qty])</f>
        <v>6.0843741140851832E-3</v>
      </c>
    </row>
    <row r="1062" spans="1:69" x14ac:dyDescent="0.3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>
        <f>SUM(PROD_DATA[Rejected Qty])/SUM(PROD_DATA[Processed Qty])</f>
        <v>6.0843741140851832E-3</v>
      </c>
    </row>
    <row r="1063" spans="1:69" x14ac:dyDescent="0.3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>
        <f>SUM(PROD_DATA[Rejected Qty])/SUM(PROD_DATA[Processed Qty])</f>
        <v>6.0843741140851832E-3</v>
      </c>
    </row>
    <row r="1064" spans="1:69" x14ac:dyDescent="0.3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>
        <f>SUM(PROD_DATA[Rejected Qty])/SUM(PROD_DATA[Processed Qty])</f>
        <v>6.0843741140851832E-3</v>
      </c>
    </row>
    <row r="1065" spans="1:69" x14ac:dyDescent="0.3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>
        <f>SUM(PROD_DATA[Rejected Qty])/SUM(PROD_DATA[Processed Qty])</f>
        <v>6.0843741140851832E-3</v>
      </c>
    </row>
    <row r="1066" spans="1:69" x14ac:dyDescent="0.3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>
        <f>SUM(PROD_DATA[Rejected Qty])/SUM(PROD_DATA[Processed Qty])</f>
        <v>6.0843741140851832E-3</v>
      </c>
    </row>
    <row r="1067" spans="1:69" x14ac:dyDescent="0.3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>
        <f>SUM(PROD_DATA[Rejected Qty])/SUM(PROD_DATA[Processed Qty])</f>
        <v>6.0843741140851832E-3</v>
      </c>
    </row>
    <row r="1068" spans="1:69" x14ac:dyDescent="0.3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>
        <f>SUM(PROD_DATA[Rejected Qty])/SUM(PROD_DATA[Processed Qty])</f>
        <v>6.0843741140851832E-3</v>
      </c>
    </row>
    <row r="1069" spans="1:69" x14ac:dyDescent="0.3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>
        <f>SUM(PROD_DATA[Rejected Qty])/SUM(PROD_DATA[Processed Qty])</f>
        <v>6.0843741140851832E-3</v>
      </c>
    </row>
    <row r="1070" spans="1:69" x14ac:dyDescent="0.3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>
        <f>SUM(PROD_DATA[Rejected Qty])/SUM(PROD_DATA[Processed Qty])</f>
        <v>6.0843741140851832E-3</v>
      </c>
    </row>
    <row r="1071" spans="1:69" x14ac:dyDescent="0.3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>
        <f>SUM(PROD_DATA[Rejected Qty])/SUM(PROD_DATA[Processed Qty])</f>
        <v>6.0843741140851832E-3</v>
      </c>
    </row>
    <row r="1072" spans="1:69" x14ac:dyDescent="0.3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>
        <f>SUM(PROD_DATA[Rejected Qty])/SUM(PROD_DATA[Processed Qty])</f>
        <v>6.0843741140851832E-3</v>
      </c>
    </row>
    <row r="1073" spans="1:69" x14ac:dyDescent="0.3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>
        <f>SUM(PROD_DATA[Rejected Qty])/SUM(PROD_DATA[Processed Qty])</f>
        <v>6.0843741140851832E-3</v>
      </c>
    </row>
    <row r="1074" spans="1:69" x14ac:dyDescent="0.3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>
        <f>SUM(PROD_DATA[Rejected Qty])/SUM(PROD_DATA[Processed Qty])</f>
        <v>6.0843741140851832E-3</v>
      </c>
    </row>
    <row r="1075" spans="1:69" x14ac:dyDescent="0.3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>
        <f>SUM(PROD_DATA[Rejected Qty])/SUM(PROD_DATA[Processed Qty])</f>
        <v>6.0843741140851832E-3</v>
      </c>
    </row>
    <row r="1076" spans="1:69" x14ac:dyDescent="0.3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>
        <f>SUM(PROD_DATA[Rejected Qty])/SUM(PROD_DATA[Processed Qty])</f>
        <v>6.0843741140851832E-3</v>
      </c>
    </row>
    <row r="1077" spans="1:69" x14ac:dyDescent="0.3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>
        <f>SUM(PROD_DATA[Rejected Qty])/SUM(PROD_DATA[Processed Qty])</f>
        <v>6.0843741140851832E-3</v>
      </c>
    </row>
    <row r="1078" spans="1:69" x14ac:dyDescent="0.3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>
        <f>SUM(PROD_DATA[Rejected Qty])/SUM(PROD_DATA[Processed Qty])</f>
        <v>6.0843741140851832E-3</v>
      </c>
    </row>
    <row r="1079" spans="1:69" x14ac:dyDescent="0.3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>
        <f>SUM(PROD_DATA[Rejected Qty])/SUM(PROD_DATA[Processed Qty])</f>
        <v>6.0843741140851832E-3</v>
      </c>
    </row>
    <row r="1080" spans="1:69" x14ac:dyDescent="0.3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>
        <f>SUM(PROD_DATA[Rejected Qty])/SUM(PROD_DATA[Processed Qty])</f>
        <v>6.0843741140851832E-3</v>
      </c>
    </row>
    <row r="1081" spans="1:69" x14ac:dyDescent="0.3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>
        <f>SUM(PROD_DATA[Rejected Qty])/SUM(PROD_DATA[Processed Qty])</f>
        <v>6.0843741140851832E-3</v>
      </c>
    </row>
    <row r="1082" spans="1:69" x14ac:dyDescent="0.3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>
        <f>SUM(PROD_DATA[Rejected Qty])/SUM(PROD_DATA[Processed Qty])</f>
        <v>6.0843741140851832E-3</v>
      </c>
    </row>
    <row r="1083" spans="1:69" x14ac:dyDescent="0.3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>
        <f>SUM(PROD_DATA[Rejected Qty])/SUM(PROD_DATA[Processed Qty])</f>
        <v>6.0843741140851832E-3</v>
      </c>
    </row>
    <row r="1084" spans="1:69" x14ac:dyDescent="0.3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>
        <f>SUM(PROD_DATA[Rejected Qty])/SUM(PROD_DATA[Processed Qty])</f>
        <v>6.0843741140851832E-3</v>
      </c>
    </row>
    <row r="1085" spans="1:69" x14ac:dyDescent="0.3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  <c r="BQ1085">
        <f>SUM(PROD_DATA[Rejected Qty])/SUM(PROD_DATA[Processed Qty])</f>
        <v>6.0843741140851832E-3</v>
      </c>
    </row>
    <row r="1086" spans="1:69" x14ac:dyDescent="0.3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>
        <f>SUM(PROD_DATA[Rejected Qty])/SUM(PROD_DATA[Processed Qty])</f>
        <v>6.0843741140851832E-3</v>
      </c>
    </row>
    <row r="1087" spans="1:69" x14ac:dyDescent="0.3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>
        <f>SUM(PROD_DATA[Rejected Qty])/SUM(PROD_DATA[Processed Qty])</f>
        <v>6.0843741140851832E-3</v>
      </c>
    </row>
    <row r="1088" spans="1:69" x14ac:dyDescent="0.3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>
        <f>SUM(PROD_DATA[Rejected Qty])/SUM(PROD_DATA[Processed Qty])</f>
        <v>6.0843741140851832E-3</v>
      </c>
    </row>
    <row r="1089" spans="1:69" x14ac:dyDescent="0.3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>
        <f>SUM(PROD_DATA[Rejected Qty])/SUM(PROD_DATA[Processed Qty])</f>
        <v>6.0843741140851832E-3</v>
      </c>
    </row>
    <row r="1090" spans="1:69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>
        <f>SUM(PROD_DATA[Rejected Qty])/SUM(PROD_DATA[Processed Qty])</f>
        <v>6.0843741140851832E-3</v>
      </c>
    </row>
    <row r="1091" spans="1:69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>
        <f>SUM(PROD_DATA[Rejected Qty])/SUM(PROD_DATA[Processed Qty])</f>
        <v>6.0843741140851832E-3</v>
      </c>
    </row>
    <row r="1092" spans="1:69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>
        <f>SUM(PROD_DATA[Rejected Qty])/SUM(PROD_DATA[Processed Qty])</f>
        <v>6.0843741140851832E-3</v>
      </c>
    </row>
    <row r="1093" spans="1:69" x14ac:dyDescent="0.3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>
        <f>SUM(PROD_DATA[Rejected Qty])/SUM(PROD_DATA[Processed Qty])</f>
        <v>6.0843741140851832E-3</v>
      </c>
    </row>
    <row r="1094" spans="1:69" x14ac:dyDescent="0.3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>
        <f>SUM(PROD_DATA[Rejected Qty])/SUM(PROD_DATA[Processed Qty])</f>
        <v>6.0843741140851832E-3</v>
      </c>
    </row>
    <row r="1095" spans="1:69" x14ac:dyDescent="0.3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>
        <f>SUM(PROD_DATA[Rejected Qty])/SUM(PROD_DATA[Processed Qty])</f>
        <v>6.0843741140851832E-3</v>
      </c>
    </row>
    <row r="1096" spans="1:69" x14ac:dyDescent="0.3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>
        <f>SUM(PROD_DATA[Rejected Qty])/SUM(PROD_DATA[Processed Qty])</f>
        <v>6.0843741140851832E-3</v>
      </c>
    </row>
    <row r="1097" spans="1:69" x14ac:dyDescent="0.3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>
        <f>SUM(PROD_DATA[Rejected Qty])/SUM(PROD_DATA[Processed Qty])</f>
        <v>6.0843741140851832E-3</v>
      </c>
    </row>
    <row r="1098" spans="1:69" x14ac:dyDescent="0.3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>
        <f>SUM(PROD_DATA[Rejected Qty])/SUM(PROD_DATA[Processed Qty])</f>
        <v>6.0843741140851832E-3</v>
      </c>
    </row>
    <row r="1099" spans="1:69" x14ac:dyDescent="0.3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>
        <f>SUM(PROD_DATA[Rejected Qty])/SUM(PROD_DATA[Processed Qty])</f>
        <v>6.0843741140851832E-3</v>
      </c>
    </row>
    <row r="1100" spans="1:69" x14ac:dyDescent="0.3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>
        <f>SUM(PROD_DATA[Rejected Qty])/SUM(PROD_DATA[Processed Qty])</f>
        <v>6.0843741140851832E-3</v>
      </c>
    </row>
    <row r="1101" spans="1:69" x14ac:dyDescent="0.3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>
        <f>SUM(PROD_DATA[Rejected Qty])/SUM(PROD_DATA[Processed Qty])</f>
        <v>6.0843741140851832E-3</v>
      </c>
    </row>
    <row r="1102" spans="1:69" x14ac:dyDescent="0.3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>
        <f>SUM(PROD_DATA[Rejected Qty])/SUM(PROD_DATA[Processed Qty])</f>
        <v>6.0843741140851832E-3</v>
      </c>
    </row>
    <row r="1103" spans="1:69" x14ac:dyDescent="0.3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>
        <f>SUM(PROD_DATA[Rejected Qty])/SUM(PROD_DATA[Processed Qty])</f>
        <v>6.0843741140851832E-3</v>
      </c>
    </row>
    <row r="1104" spans="1:69" x14ac:dyDescent="0.3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>
        <f>SUM(PROD_DATA[Rejected Qty])/SUM(PROD_DATA[Processed Qty])</f>
        <v>6.0843741140851832E-3</v>
      </c>
    </row>
    <row r="1105" spans="1:69" x14ac:dyDescent="0.3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>
        <f>SUM(PROD_DATA[Rejected Qty])/SUM(PROD_DATA[Processed Qty])</f>
        <v>6.0843741140851832E-3</v>
      </c>
    </row>
    <row r="1106" spans="1:69" x14ac:dyDescent="0.3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>
        <f>SUM(PROD_DATA[Rejected Qty])/SUM(PROD_DATA[Processed Qty])</f>
        <v>6.0843741140851832E-3</v>
      </c>
    </row>
    <row r="1107" spans="1:69" x14ac:dyDescent="0.3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>
        <f>SUM(PROD_DATA[Rejected Qty])/SUM(PROD_DATA[Processed Qty])</f>
        <v>6.0843741140851832E-3</v>
      </c>
    </row>
    <row r="1108" spans="1:69" x14ac:dyDescent="0.3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>
        <f>SUM(PROD_DATA[Rejected Qty])/SUM(PROD_DATA[Processed Qty])</f>
        <v>6.0843741140851832E-3</v>
      </c>
    </row>
    <row r="1109" spans="1:69" x14ac:dyDescent="0.3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>
        <f>SUM(PROD_DATA[Rejected Qty])/SUM(PROD_DATA[Processed Qty])</f>
        <v>6.0843741140851832E-3</v>
      </c>
    </row>
    <row r="1110" spans="1:69" x14ac:dyDescent="0.3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>
        <f>SUM(PROD_DATA[Rejected Qty])/SUM(PROD_DATA[Processed Qty])</f>
        <v>6.0843741140851832E-3</v>
      </c>
    </row>
    <row r="1111" spans="1:69" x14ac:dyDescent="0.3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>
        <f>SUM(PROD_DATA[Rejected Qty])/SUM(PROD_DATA[Processed Qty])</f>
        <v>6.0843741140851832E-3</v>
      </c>
    </row>
    <row r="1112" spans="1:69" x14ac:dyDescent="0.3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>
        <f>SUM(PROD_DATA[Rejected Qty])/SUM(PROD_DATA[Processed Qty])</f>
        <v>6.0843741140851832E-3</v>
      </c>
    </row>
    <row r="1113" spans="1:69" x14ac:dyDescent="0.3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>
        <f>SUM(PROD_DATA[Rejected Qty])/SUM(PROD_DATA[Processed Qty])</f>
        <v>6.0843741140851832E-3</v>
      </c>
    </row>
    <row r="1114" spans="1:69" x14ac:dyDescent="0.3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>
        <f>SUM(PROD_DATA[Rejected Qty])/SUM(PROD_DATA[Processed Qty])</f>
        <v>6.0843741140851832E-3</v>
      </c>
    </row>
    <row r="1115" spans="1:69" x14ac:dyDescent="0.3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>
        <f>SUM(PROD_DATA[Rejected Qty])/SUM(PROD_DATA[Processed Qty])</f>
        <v>6.0843741140851832E-3</v>
      </c>
    </row>
    <row r="1116" spans="1:69" x14ac:dyDescent="0.3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>
        <f>SUM(PROD_DATA[Rejected Qty])/SUM(PROD_DATA[Processed Qty])</f>
        <v>6.0843741140851832E-3</v>
      </c>
    </row>
    <row r="1117" spans="1:69" x14ac:dyDescent="0.3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>
        <f>SUM(PROD_DATA[Rejected Qty])/SUM(PROD_DATA[Processed Qty])</f>
        <v>6.0843741140851832E-3</v>
      </c>
    </row>
    <row r="1118" spans="1:69" x14ac:dyDescent="0.3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>
        <f>SUM(PROD_DATA[Rejected Qty])/SUM(PROD_DATA[Processed Qty])</f>
        <v>6.0843741140851832E-3</v>
      </c>
    </row>
    <row r="1119" spans="1:69" x14ac:dyDescent="0.3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>
        <f>SUM(PROD_DATA[Rejected Qty])/SUM(PROD_DATA[Processed Qty])</f>
        <v>6.0843741140851832E-3</v>
      </c>
    </row>
    <row r="1120" spans="1:69" x14ac:dyDescent="0.3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>
        <f>SUM(PROD_DATA[Rejected Qty])/SUM(PROD_DATA[Processed Qty])</f>
        <v>6.0843741140851832E-3</v>
      </c>
    </row>
    <row r="1121" spans="1:69" x14ac:dyDescent="0.3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>
        <f>SUM(PROD_DATA[Rejected Qty])/SUM(PROD_DATA[Processed Qty])</f>
        <v>6.0843741140851832E-3</v>
      </c>
    </row>
    <row r="1122" spans="1:69" x14ac:dyDescent="0.3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>
        <f>SUM(PROD_DATA[Rejected Qty])/SUM(PROD_DATA[Processed Qty])</f>
        <v>6.0843741140851832E-3</v>
      </c>
    </row>
    <row r="1123" spans="1:69" x14ac:dyDescent="0.3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>
        <f>SUM(PROD_DATA[Rejected Qty])/SUM(PROD_DATA[Processed Qty])</f>
        <v>6.0843741140851832E-3</v>
      </c>
    </row>
    <row r="1124" spans="1:69" x14ac:dyDescent="0.3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>
        <f>SUM(PROD_DATA[Rejected Qty])/SUM(PROD_DATA[Processed Qty])</f>
        <v>6.0843741140851832E-3</v>
      </c>
    </row>
    <row r="1125" spans="1:69" x14ac:dyDescent="0.3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>
        <f>SUM(PROD_DATA[Rejected Qty])/SUM(PROD_DATA[Processed Qty])</f>
        <v>6.0843741140851832E-3</v>
      </c>
    </row>
    <row r="1126" spans="1:69" x14ac:dyDescent="0.3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>
        <f>SUM(PROD_DATA[Rejected Qty])/SUM(PROD_DATA[Processed Qty])</f>
        <v>6.0843741140851832E-3</v>
      </c>
    </row>
    <row r="1127" spans="1:69" x14ac:dyDescent="0.3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>
        <f>SUM(PROD_DATA[Rejected Qty])/SUM(PROD_DATA[Processed Qty])</f>
        <v>6.0843741140851832E-3</v>
      </c>
    </row>
    <row r="1128" spans="1:69" x14ac:dyDescent="0.3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>
        <f>SUM(PROD_DATA[Rejected Qty])/SUM(PROD_DATA[Processed Qty])</f>
        <v>6.0843741140851832E-3</v>
      </c>
    </row>
    <row r="1129" spans="1:69" x14ac:dyDescent="0.3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>
        <f>SUM(PROD_DATA[Rejected Qty])/SUM(PROD_DATA[Processed Qty])</f>
        <v>6.0843741140851832E-3</v>
      </c>
    </row>
    <row r="1130" spans="1:69" x14ac:dyDescent="0.3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>
        <f>SUM(PROD_DATA[Rejected Qty])/SUM(PROD_DATA[Processed Qty])</f>
        <v>6.0843741140851832E-3</v>
      </c>
    </row>
    <row r="1131" spans="1:69" x14ac:dyDescent="0.3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>
        <f>SUM(PROD_DATA[Rejected Qty])/SUM(PROD_DATA[Processed Qty])</f>
        <v>6.0843741140851832E-3</v>
      </c>
    </row>
    <row r="1132" spans="1:69" x14ac:dyDescent="0.3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>
        <f>SUM(PROD_DATA[Rejected Qty])/SUM(PROD_DATA[Processed Qty])</f>
        <v>6.0843741140851832E-3</v>
      </c>
    </row>
    <row r="1133" spans="1:69" x14ac:dyDescent="0.3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>
        <f>SUM(PROD_DATA[Rejected Qty])/SUM(PROD_DATA[Processed Qty])</f>
        <v>6.0843741140851832E-3</v>
      </c>
    </row>
    <row r="1134" spans="1:69" x14ac:dyDescent="0.3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>
        <f>SUM(PROD_DATA[Rejected Qty])/SUM(PROD_DATA[Processed Qty])</f>
        <v>6.0843741140851832E-3</v>
      </c>
    </row>
    <row r="1135" spans="1:69" x14ac:dyDescent="0.3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>
        <f>SUM(PROD_DATA[Rejected Qty])/SUM(PROD_DATA[Processed Qty])</f>
        <v>6.0843741140851832E-3</v>
      </c>
    </row>
    <row r="1136" spans="1:69" x14ac:dyDescent="0.3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>
        <f>SUM(PROD_DATA[Rejected Qty])/SUM(PROD_DATA[Processed Qty])</f>
        <v>6.0843741140851832E-3</v>
      </c>
    </row>
    <row r="1137" spans="1:69" x14ac:dyDescent="0.3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>
        <f>SUM(PROD_DATA[Rejected Qty])/SUM(PROD_DATA[Processed Qty])</f>
        <v>6.0843741140851832E-3</v>
      </c>
    </row>
    <row r="1138" spans="1:69" x14ac:dyDescent="0.3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>
        <f>SUM(PROD_DATA[Rejected Qty])/SUM(PROD_DATA[Processed Qty])</f>
        <v>6.0843741140851832E-3</v>
      </c>
    </row>
    <row r="1139" spans="1:69" x14ac:dyDescent="0.3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>
        <f>SUM(PROD_DATA[Rejected Qty])/SUM(PROD_DATA[Processed Qty])</f>
        <v>6.0843741140851832E-3</v>
      </c>
    </row>
    <row r="1140" spans="1:69" x14ac:dyDescent="0.3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>
        <f>SUM(PROD_DATA[Rejected Qty])/SUM(PROD_DATA[Processed Qty])</f>
        <v>6.0843741140851832E-3</v>
      </c>
    </row>
    <row r="1141" spans="1:69" x14ac:dyDescent="0.3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>
        <f>SUM(PROD_DATA[Rejected Qty])/SUM(PROD_DATA[Processed Qty])</f>
        <v>6.0843741140851832E-3</v>
      </c>
    </row>
    <row r="1142" spans="1:69" x14ac:dyDescent="0.3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>
        <f>SUM(PROD_DATA[Rejected Qty])/SUM(PROD_DATA[Processed Qty])</f>
        <v>6.0843741140851832E-3</v>
      </c>
    </row>
    <row r="1143" spans="1:69" x14ac:dyDescent="0.3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>
        <f>SUM(PROD_DATA[Rejected Qty])/SUM(PROD_DATA[Processed Qty])</f>
        <v>6.0843741140851832E-3</v>
      </c>
    </row>
    <row r="1144" spans="1:69" x14ac:dyDescent="0.3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>
        <f>SUM(PROD_DATA[Rejected Qty])/SUM(PROD_DATA[Processed Qty])</f>
        <v>6.0843741140851832E-3</v>
      </c>
    </row>
    <row r="1145" spans="1:69" x14ac:dyDescent="0.3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>
        <f>SUM(PROD_DATA[Rejected Qty])/SUM(PROD_DATA[Processed Qty])</f>
        <v>6.0843741140851832E-3</v>
      </c>
    </row>
    <row r="1146" spans="1:69" x14ac:dyDescent="0.3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>
        <f>SUM(PROD_DATA[Rejected Qty])/SUM(PROD_DATA[Processed Qty])</f>
        <v>6.0843741140851832E-3</v>
      </c>
    </row>
    <row r="1147" spans="1:69" x14ac:dyDescent="0.3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>
        <f>SUM(PROD_DATA[Rejected Qty])/SUM(PROD_DATA[Processed Qty])</f>
        <v>6.0843741140851832E-3</v>
      </c>
    </row>
    <row r="1148" spans="1:69" x14ac:dyDescent="0.3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>
        <f>SUM(PROD_DATA[Rejected Qty])/SUM(PROD_DATA[Processed Qty])</f>
        <v>6.0843741140851832E-3</v>
      </c>
    </row>
    <row r="1149" spans="1:69" x14ac:dyDescent="0.3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>
        <f>SUM(PROD_DATA[Rejected Qty])/SUM(PROD_DATA[Processed Qty])</f>
        <v>6.0843741140851832E-3</v>
      </c>
    </row>
    <row r="1150" spans="1:69" x14ac:dyDescent="0.3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>
        <f>SUM(PROD_DATA[Rejected Qty])/SUM(PROD_DATA[Processed Qty])</f>
        <v>6.0843741140851832E-3</v>
      </c>
    </row>
    <row r="1151" spans="1:69" x14ac:dyDescent="0.3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>
        <f>SUM(PROD_DATA[Rejected Qty])/SUM(PROD_DATA[Processed Qty])</f>
        <v>6.0843741140851832E-3</v>
      </c>
    </row>
    <row r="1152" spans="1:69" x14ac:dyDescent="0.3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>
        <f>SUM(PROD_DATA[Rejected Qty])/SUM(PROD_DATA[Processed Qty])</f>
        <v>6.0843741140851832E-3</v>
      </c>
    </row>
    <row r="1153" spans="1:69" x14ac:dyDescent="0.3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>
        <f>SUM(PROD_DATA[Rejected Qty])/SUM(PROD_DATA[Processed Qty])</f>
        <v>6.0843741140851832E-3</v>
      </c>
    </row>
    <row r="1154" spans="1:69" x14ac:dyDescent="0.3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>
        <f>SUM(PROD_DATA[Rejected Qty])/SUM(PROD_DATA[Processed Qty])</f>
        <v>6.0843741140851832E-3</v>
      </c>
    </row>
    <row r="1155" spans="1:69" x14ac:dyDescent="0.3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>
        <f>SUM(PROD_DATA[Rejected Qty])/SUM(PROD_DATA[Processed Qty])</f>
        <v>6.0843741140851832E-3</v>
      </c>
    </row>
    <row r="1156" spans="1:69" x14ac:dyDescent="0.3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>
        <f>SUM(PROD_DATA[Rejected Qty])/SUM(PROD_DATA[Processed Qty])</f>
        <v>6.0843741140851832E-3</v>
      </c>
    </row>
    <row r="1157" spans="1:69" x14ac:dyDescent="0.3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>
        <f>SUM(PROD_DATA[Rejected Qty])/SUM(PROD_DATA[Processed Qty])</f>
        <v>6.0843741140851832E-3</v>
      </c>
    </row>
    <row r="1158" spans="1:69" x14ac:dyDescent="0.3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>
        <f>SUM(PROD_DATA[Rejected Qty])/SUM(PROD_DATA[Processed Qty])</f>
        <v>6.0843741140851832E-3</v>
      </c>
    </row>
    <row r="1159" spans="1:69" x14ac:dyDescent="0.3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>
        <f>SUM(PROD_DATA[Rejected Qty])/SUM(PROD_DATA[Processed Qty])</f>
        <v>6.0843741140851832E-3</v>
      </c>
    </row>
    <row r="1160" spans="1:69" x14ac:dyDescent="0.3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>
        <f>SUM(PROD_DATA[Rejected Qty])/SUM(PROD_DATA[Processed Qty])</f>
        <v>6.0843741140851832E-3</v>
      </c>
    </row>
    <row r="1161" spans="1:69" x14ac:dyDescent="0.3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>
        <f>SUM(PROD_DATA[Rejected Qty])/SUM(PROD_DATA[Processed Qty])</f>
        <v>6.0843741140851832E-3</v>
      </c>
    </row>
    <row r="1162" spans="1:69" x14ac:dyDescent="0.3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>
        <f>SUM(PROD_DATA[Rejected Qty])/SUM(PROD_DATA[Processed Qty])</f>
        <v>6.0843741140851832E-3</v>
      </c>
    </row>
    <row r="1163" spans="1:69" x14ac:dyDescent="0.3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>
        <f>SUM(PROD_DATA[Rejected Qty])/SUM(PROD_DATA[Processed Qty])</f>
        <v>6.0843741140851832E-3</v>
      </c>
    </row>
    <row r="1164" spans="1:69" x14ac:dyDescent="0.3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>
        <f>SUM(PROD_DATA[Rejected Qty])/SUM(PROD_DATA[Processed Qty])</f>
        <v>6.0843741140851832E-3</v>
      </c>
    </row>
    <row r="1165" spans="1:69" x14ac:dyDescent="0.3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>
        <f>SUM(PROD_DATA[Rejected Qty])/SUM(PROD_DATA[Processed Qty])</f>
        <v>6.0843741140851832E-3</v>
      </c>
    </row>
    <row r="1166" spans="1:69" x14ac:dyDescent="0.3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>
        <f>SUM(PROD_DATA[Rejected Qty])/SUM(PROD_DATA[Processed Qty])</f>
        <v>6.0843741140851832E-3</v>
      </c>
    </row>
    <row r="1167" spans="1:69" x14ac:dyDescent="0.3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>
        <f>SUM(PROD_DATA[Rejected Qty])/SUM(PROD_DATA[Processed Qty])</f>
        <v>6.0843741140851832E-3</v>
      </c>
    </row>
    <row r="1168" spans="1:69" x14ac:dyDescent="0.3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>
        <f>SUM(PROD_DATA[Rejected Qty])/SUM(PROD_DATA[Processed Qty])</f>
        <v>6.0843741140851832E-3</v>
      </c>
    </row>
    <row r="1169" spans="1:69" x14ac:dyDescent="0.3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>
        <f>SUM(PROD_DATA[Rejected Qty])/SUM(PROD_DATA[Processed Qty])</f>
        <v>6.0843741140851832E-3</v>
      </c>
    </row>
    <row r="1170" spans="1:69" x14ac:dyDescent="0.3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>
        <f>SUM(PROD_DATA[Rejected Qty])/SUM(PROD_DATA[Processed Qty])</f>
        <v>6.0843741140851832E-3</v>
      </c>
    </row>
    <row r="1171" spans="1:69" x14ac:dyDescent="0.3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>
        <f>SUM(PROD_DATA[Rejected Qty])/SUM(PROD_DATA[Processed Qty])</f>
        <v>6.0843741140851832E-3</v>
      </c>
    </row>
    <row r="1172" spans="1:69" x14ac:dyDescent="0.3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>
        <f>SUM(PROD_DATA[Rejected Qty])/SUM(PROD_DATA[Processed Qty])</f>
        <v>6.0843741140851832E-3</v>
      </c>
    </row>
    <row r="1173" spans="1:69" x14ac:dyDescent="0.3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>
        <f>SUM(PROD_DATA[Rejected Qty])/SUM(PROD_DATA[Processed Qty])</f>
        <v>6.0843741140851832E-3</v>
      </c>
    </row>
    <row r="1174" spans="1:69" x14ac:dyDescent="0.3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>
        <f>SUM(PROD_DATA[Rejected Qty])/SUM(PROD_DATA[Processed Qty])</f>
        <v>6.0843741140851832E-3</v>
      </c>
    </row>
    <row r="1175" spans="1:69" x14ac:dyDescent="0.3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>
        <f>SUM(PROD_DATA[Rejected Qty])/SUM(PROD_DATA[Processed Qty])</f>
        <v>6.0843741140851832E-3</v>
      </c>
    </row>
    <row r="1176" spans="1:69" x14ac:dyDescent="0.3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>
        <f>SUM(PROD_DATA[Rejected Qty])/SUM(PROD_DATA[Processed Qty])</f>
        <v>6.0843741140851832E-3</v>
      </c>
    </row>
    <row r="1177" spans="1:69" x14ac:dyDescent="0.3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>
        <f>SUM(PROD_DATA[Rejected Qty])/SUM(PROD_DATA[Processed Qty])</f>
        <v>6.0843741140851832E-3</v>
      </c>
    </row>
    <row r="1178" spans="1:69" x14ac:dyDescent="0.3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>
        <f>SUM(PROD_DATA[Rejected Qty])/SUM(PROD_DATA[Processed Qty])</f>
        <v>6.0843741140851832E-3</v>
      </c>
    </row>
    <row r="1179" spans="1:69" x14ac:dyDescent="0.3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>
        <f>SUM(PROD_DATA[Rejected Qty])/SUM(PROD_DATA[Processed Qty])</f>
        <v>6.0843741140851832E-3</v>
      </c>
    </row>
    <row r="1180" spans="1:69" x14ac:dyDescent="0.3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>
        <f>SUM(PROD_DATA[Rejected Qty])/SUM(PROD_DATA[Processed Qty])</f>
        <v>6.0843741140851832E-3</v>
      </c>
    </row>
    <row r="1181" spans="1:69" x14ac:dyDescent="0.3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>
        <f>SUM(PROD_DATA[Rejected Qty])/SUM(PROD_DATA[Processed Qty])</f>
        <v>6.0843741140851832E-3</v>
      </c>
    </row>
    <row r="1182" spans="1:69" x14ac:dyDescent="0.3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>
        <f>SUM(PROD_DATA[Rejected Qty])/SUM(PROD_DATA[Processed Qty])</f>
        <v>6.0843741140851832E-3</v>
      </c>
    </row>
    <row r="1183" spans="1:69" x14ac:dyDescent="0.3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>
        <f>SUM(PROD_DATA[Rejected Qty])/SUM(PROD_DATA[Processed Qty])</f>
        <v>6.0843741140851832E-3</v>
      </c>
    </row>
    <row r="1184" spans="1:69" x14ac:dyDescent="0.3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>
        <f>SUM(PROD_DATA[Rejected Qty])/SUM(PROD_DATA[Processed Qty])</f>
        <v>6.0843741140851832E-3</v>
      </c>
    </row>
    <row r="1185" spans="1:69" x14ac:dyDescent="0.3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>
        <f>SUM(PROD_DATA[Rejected Qty])/SUM(PROD_DATA[Processed Qty])</f>
        <v>6.0843741140851832E-3</v>
      </c>
    </row>
    <row r="1186" spans="1:69" x14ac:dyDescent="0.3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>
        <f>SUM(PROD_DATA[Rejected Qty])/SUM(PROD_DATA[Processed Qty])</f>
        <v>6.0843741140851832E-3</v>
      </c>
    </row>
    <row r="1187" spans="1:69" x14ac:dyDescent="0.3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>
        <f>SUM(PROD_DATA[Rejected Qty])/SUM(PROD_DATA[Processed Qty])</f>
        <v>6.0843741140851832E-3</v>
      </c>
    </row>
    <row r="1188" spans="1:69" x14ac:dyDescent="0.3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>
        <f>SUM(PROD_DATA[Rejected Qty])/SUM(PROD_DATA[Processed Qty])</f>
        <v>6.0843741140851832E-3</v>
      </c>
    </row>
    <row r="1189" spans="1:69" x14ac:dyDescent="0.3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>
        <f>SUM(PROD_DATA[Rejected Qty])/SUM(PROD_DATA[Processed Qty])</f>
        <v>6.0843741140851832E-3</v>
      </c>
    </row>
    <row r="1190" spans="1:69" x14ac:dyDescent="0.3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>
        <f>SUM(PROD_DATA[Rejected Qty])/SUM(PROD_DATA[Processed Qty])</f>
        <v>6.0843741140851832E-3</v>
      </c>
    </row>
    <row r="1191" spans="1:69" x14ac:dyDescent="0.3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>
        <f>SUM(PROD_DATA[Rejected Qty])/SUM(PROD_DATA[Processed Qty])</f>
        <v>6.0843741140851832E-3</v>
      </c>
    </row>
    <row r="1192" spans="1:69" x14ac:dyDescent="0.3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>
        <f>SUM(PROD_DATA[Rejected Qty])/SUM(PROD_DATA[Processed Qty])</f>
        <v>6.0843741140851832E-3</v>
      </c>
    </row>
    <row r="1193" spans="1:69" x14ac:dyDescent="0.3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>
        <f>SUM(PROD_DATA[Rejected Qty])/SUM(PROD_DATA[Processed Qty])</f>
        <v>6.0843741140851832E-3</v>
      </c>
    </row>
    <row r="1194" spans="1:69" x14ac:dyDescent="0.3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>
        <f>SUM(PROD_DATA[Rejected Qty])/SUM(PROD_DATA[Processed Qty])</f>
        <v>6.0843741140851832E-3</v>
      </c>
    </row>
    <row r="1195" spans="1:69" x14ac:dyDescent="0.3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>
        <f>SUM(PROD_DATA[Rejected Qty])/SUM(PROD_DATA[Processed Qty])</f>
        <v>6.0843741140851832E-3</v>
      </c>
    </row>
    <row r="1196" spans="1:69" x14ac:dyDescent="0.3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>
        <f>SUM(PROD_DATA[Rejected Qty])/SUM(PROD_DATA[Processed Qty])</f>
        <v>6.0843741140851832E-3</v>
      </c>
    </row>
    <row r="1197" spans="1:69" x14ac:dyDescent="0.3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>
        <f>SUM(PROD_DATA[Rejected Qty])/SUM(PROD_DATA[Processed Qty])</f>
        <v>6.0843741140851832E-3</v>
      </c>
    </row>
    <row r="1198" spans="1:69" x14ac:dyDescent="0.3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>
        <f>SUM(PROD_DATA[Rejected Qty])/SUM(PROD_DATA[Processed Qty])</f>
        <v>6.0843741140851832E-3</v>
      </c>
    </row>
    <row r="1199" spans="1:69" x14ac:dyDescent="0.3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>
        <f>SUM(PROD_DATA[Rejected Qty])/SUM(PROD_DATA[Processed Qty])</f>
        <v>6.0843741140851832E-3</v>
      </c>
    </row>
    <row r="1200" spans="1:69" x14ac:dyDescent="0.3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>
        <f>SUM(PROD_DATA[Rejected Qty])/SUM(PROD_DATA[Processed Qty])</f>
        <v>6.0843741140851832E-3</v>
      </c>
    </row>
    <row r="1201" spans="1:69" x14ac:dyDescent="0.3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>
        <f>SUM(PROD_DATA[Rejected Qty])/SUM(PROD_DATA[Processed Qty])</f>
        <v>6.0843741140851832E-3</v>
      </c>
    </row>
    <row r="1202" spans="1:69" x14ac:dyDescent="0.3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>
        <f>SUM(PROD_DATA[Rejected Qty])/SUM(PROD_DATA[Processed Qty])</f>
        <v>6.0843741140851832E-3</v>
      </c>
    </row>
    <row r="1203" spans="1:69" x14ac:dyDescent="0.3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>
        <f>SUM(PROD_DATA[Rejected Qty])/SUM(PROD_DATA[Processed Qty])</f>
        <v>6.0843741140851832E-3</v>
      </c>
    </row>
    <row r="1204" spans="1:69" x14ac:dyDescent="0.3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>
        <f>SUM(PROD_DATA[Rejected Qty])/SUM(PROD_DATA[Processed Qty])</f>
        <v>6.0843741140851832E-3</v>
      </c>
    </row>
    <row r="1205" spans="1:69" x14ac:dyDescent="0.3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>
        <f>SUM(PROD_DATA[Rejected Qty])/SUM(PROD_DATA[Processed Qty])</f>
        <v>6.0843741140851832E-3</v>
      </c>
    </row>
    <row r="1206" spans="1:69" x14ac:dyDescent="0.3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>
        <f>SUM(PROD_DATA[Rejected Qty])/SUM(PROD_DATA[Processed Qty])</f>
        <v>6.0843741140851832E-3</v>
      </c>
    </row>
    <row r="1207" spans="1:69" x14ac:dyDescent="0.3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>
        <f>SUM(PROD_DATA[Rejected Qty])/SUM(PROD_DATA[Processed Qty])</f>
        <v>6.0843741140851832E-3</v>
      </c>
    </row>
    <row r="1208" spans="1:69" x14ac:dyDescent="0.3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>
        <f>SUM(PROD_DATA[Rejected Qty])/SUM(PROD_DATA[Processed Qty])</f>
        <v>6.0843741140851832E-3</v>
      </c>
    </row>
    <row r="1209" spans="1:69" x14ac:dyDescent="0.3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>
        <f>SUM(PROD_DATA[Rejected Qty])/SUM(PROD_DATA[Processed Qty])</f>
        <v>6.0843741140851832E-3</v>
      </c>
    </row>
    <row r="1210" spans="1:69" x14ac:dyDescent="0.3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>
        <f>SUM(PROD_DATA[Rejected Qty])/SUM(PROD_DATA[Processed Qty])</f>
        <v>6.0843741140851832E-3</v>
      </c>
    </row>
    <row r="1211" spans="1:69" x14ac:dyDescent="0.3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>
        <f>SUM(PROD_DATA[Rejected Qty])/SUM(PROD_DATA[Processed Qty])</f>
        <v>6.0843741140851832E-3</v>
      </c>
    </row>
    <row r="1212" spans="1:69" x14ac:dyDescent="0.3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>
        <f>SUM(PROD_DATA[Rejected Qty])/SUM(PROD_DATA[Processed Qty])</f>
        <v>6.0843741140851832E-3</v>
      </c>
    </row>
    <row r="1213" spans="1:69" x14ac:dyDescent="0.3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>
        <f>SUM(PROD_DATA[Rejected Qty])/SUM(PROD_DATA[Processed Qty])</f>
        <v>6.0843741140851832E-3</v>
      </c>
    </row>
    <row r="1214" spans="1:69" x14ac:dyDescent="0.3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>
        <f>SUM(PROD_DATA[Rejected Qty])/SUM(PROD_DATA[Processed Qty])</f>
        <v>6.0843741140851832E-3</v>
      </c>
    </row>
    <row r="1215" spans="1:69" x14ac:dyDescent="0.3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>
        <f>SUM(PROD_DATA[Rejected Qty])/SUM(PROD_DATA[Processed Qty])</f>
        <v>6.0843741140851832E-3</v>
      </c>
    </row>
    <row r="1216" spans="1:69" x14ac:dyDescent="0.3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>
        <f>SUM(PROD_DATA[Rejected Qty])/SUM(PROD_DATA[Processed Qty])</f>
        <v>6.0843741140851832E-3</v>
      </c>
    </row>
    <row r="1217" spans="1:69" x14ac:dyDescent="0.3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>
        <f>SUM(PROD_DATA[Rejected Qty])/SUM(PROD_DATA[Processed Qty])</f>
        <v>6.0843741140851832E-3</v>
      </c>
    </row>
    <row r="1218" spans="1:69" x14ac:dyDescent="0.3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>
        <f>SUM(PROD_DATA[Rejected Qty])/SUM(PROD_DATA[Processed Qty])</f>
        <v>6.0843741140851832E-3</v>
      </c>
    </row>
    <row r="1219" spans="1:69" x14ac:dyDescent="0.3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>
        <f>SUM(PROD_DATA[Rejected Qty])/SUM(PROD_DATA[Processed Qty])</f>
        <v>6.0843741140851832E-3</v>
      </c>
    </row>
    <row r="1220" spans="1:69" x14ac:dyDescent="0.3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>
        <f>SUM(PROD_DATA[Rejected Qty])/SUM(PROD_DATA[Processed Qty])</f>
        <v>6.0843741140851832E-3</v>
      </c>
    </row>
    <row r="1221" spans="1:69" x14ac:dyDescent="0.3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>
        <f>SUM(PROD_DATA[Rejected Qty])/SUM(PROD_DATA[Processed Qty])</f>
        <v>6.0843741140851832E-3</v>
      </c>
    </row>
    <row r="1222" spans="1:69" x14ac:dyDescent="0.3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>
        <f>SUM(PROD_DATA[Rejected Qty])/SUM(PROD_DATA[Processed Qty])</f>
        <v>6.0843741140851832E-3</v>
      </c>
    </row>
    <row r="1223" spans="1:69" x14ac:dyDescent="0.3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>
        <f>SUM(PROD_DATA[Rejected Qty])/SUM(PROD_DATA[Processed Qty])</f>
        <v>6.0843741140851832E-3</v>
      </c>
    </row>
    <row r="1224" spans="1:69" x14ac:dyDescent="0.3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>
        <f>SUM(PROD_DATA[Rejected Qty])/SUM(PROD_DATA[Processed Qty])</f>
        <v>6.0843741140851832E-3</v>
      </c>
    </row>
    <row r="1225" spans="1:69" x14ac:dyDescent="0.3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>
        <f>SUM(PROD_DATA[Rejected Qty])/SUM(PROD_DATA[Processed Qty])</f>
        <v>6.0843741140851832E-3</v>
      </c>
    </row>
    <row r="1226" spans="1:69" x14ac:dyDescent="0.3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>
        <f>SUM(PROD_DATA[Rejected Qty])/SUM(PROD_DATA[Processed Qty])</f>
        <v>6.0843741140851832E-3</v>
      </c>
    </row>
    <row r="1227" spans="1:69" x14ac:dyDescent="0.3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>
        <f>SUM(PROD_DATA[Rejected Qty])/SUM(PROD_DATA[Processed Qty])</f>
        <v>6.0843741140851832E-3</v>
      </c>
    </row>
    <row r="1228" spans="1:69" x14ac:dyDescent="0.3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>
        <f>SUM(PROD_DATA[Rejected Qty])/SUM(PROD_DATA[Processed Qty])</f>
        <v>6.0843741140851832E-3</v>
      </c>
    </row>
    <row r="1229" spans="1:69" x14ac:dyDescent="0.3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>
        <f>SUM(PROD_DATA[Rejected Qty])/SUM(PROD_DATA[Processed Qty])</f>
        <v>6.0843741140851832E-3</v>
      </c>
    </row>
    <row r="1230" spans="1:69" x14ac:dyDescent="0.3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>
        <f>SUM(PROD_DATA[Rejected Qty])/SUM(PROD_DATA[Processed Qty])</f>
        <v>6.0843741140851832E-3</v>
      </c>
    </row>
    <row r="1231" spans="1:69" x14ac:dyDescent="0.3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>
        <f>SUM(PROD_DATA[Rejected Qty])/SUM(PROD_DATA[Processed Qty])</f>
        <v>6.0843741140851832E-3</v>
      </c>
    </row>
    <row r="1232" spans="1:69" x14ac:dyDescent="0.3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>
        <f>SUM(PROD_DATA[Rejected Qty])/SUM(PROD_DATA[Processed Qty])</f>
        <v>6.0843741140851832E-3</v>
      </c>
    </row>
    <row r="1233" spans="1:69" x14ac:dyDescent="0.3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>
        <f>SUM(PROD_DATA[Rejected Qty])/SUM(PROD_DATA[Processed Qty])</f>
        <v>6.0843741140851832E-3</v>
      </c>
    </row>
    <row r="1234" spans="1:69" x14ac:dyDescent="0.3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>
        <f>SUM(PROD_DATA[Rejected Qty])/SUM(PROD_DATA[Processed Qty])</f>
        <v>6.0843741140851832E-3</v>
      </c>
    </row>
    <row r="1235" spans="1:69" x14ac:dyDescent="0.3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>
        <f>SUM(PROD_DATA[Rejected Qty])/SUM(PROD_DATA[Processed Qty])</f>
        <v>6.0843741140851832E-3</v>
      </c>
    </row>
    <row r="1236" spans="1:69" x14ac:dyDescent="0.3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>
        <f>SUM(PROD_DATA[Rejected Qty])/SUM(PROD_DATA[Processed Qty])</f>
        <v>6.0843741140851832E-3</v>
      </c>
    </row>
    <row r="1237" spans="1:69" x14ac:dyDescent="0.3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>
        <f>SUM(PROD_DATA[Rejected Qty])/SUM(PROD_DATA[Processed Qty])</f>
        <v>6.0843741140851832E-3</v>
      </c>
    </row>
    <row r="1238" spans="1:69" x14ac:dyDescent="0.3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>
        <f>SUM(PROD_DATA[Rejected Qty])/SUM(PROD_DATA[Processed Qty])</f>
        <v>6.0843741140851832E-3</v>
      </c>
    </row>
    <row r="1239" spans="1:69" x14ac:dyDescent="0.3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>
        <f>SUM(PROD_DATA[Rejected Qty])/SUM(PROD_DATA[Processed Qty])</f>
        <v>6.0843741140851832E-3</v>
      </c>
    </row>
    <row r="1240" spans="1:69" x14ac:dyDescent="0.3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>
        <f>SUM(PROD_DATA[Rejected Qty])/SUM(PROD_DATA[Processed Qty])</f>
        <v>6.0843741140851832E-3</v>
      </c>
    </row>
    <row r="1241" spans="1:69" x14ac:dyDescent="0.3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>
        <f>SUM(PROD_DATA[Rejected Qty])/SUM(PROD_DATA[Processed Qty])</f>
        <v>6.0843741140851832E-3</v>
      </c>
    </row>
    <row r="1242" spans="1:69" x14ac:dyDescent="0.3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>
        <f>SUM(PROD_DATA[Rejected Qty])/SUM(PROD_DATA[Processed Qty])</f>
        <v>6.0843741140851832E-3</v>
      </c>
    </row>
    <row r="1243" spans="1:69" x14ac:dyDescent="0.3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>
        <f>SUM(PROD_DATA[Rejected Qty])/SUM(PROD_DATA[Processed Qty])</f>
        <v>6.0843741140851832E-3</v>
      </c>
    </row>
    <row r="1244" spans="1:69" x14ac:dyDescent="0.3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>
        <f>SUM(PROD_DATA[Rejected Qty])/SUM(PROD_DATA[Processed Qty])</f>
        <v>6.0843741140851832E-3</v>
      </c>
    </row>
    <row r="1245" spans="1:69" x14ac:dyDescent="0.3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>
        <f>SUM(PROD_DATA[Rejected Qty])/SUM(PROD_DATA[Processed Qty])</f>
        <v>6.0843741140851832E-3</v>
      </c>
    </row>
    <row r="1246" spans="1:69" x14ac:dyDescent="0.3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>
        <f>SUM(PROD_DATA[Rejected Qty])/SUM(PROD_DATA[Processed Qty])</f>
        <v>6.0843741140851832E-3</v>
      </c>
    </row>
    <row r="1247" spans="1:69" x14ac:dyDescent="0.3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>
        <f>SUM(PROD_DATA[Rejected Qty])/SUM(PROD_DATA[Processed Qty])</f>
        <v>6.0843741140851832E-3</v>
      </c>
    </row>
    <row r="1248" spans="1:69" x14ac:dyDescent="0.3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>
        <f>SUM(PROD_DATA[Rejected Qty])/SUM(PROD_DATA[Processed Qty])</f>
        <v>6.0843741140851832E-3</v>
      </c>
    </row>
    <row r="1249" spans="1:69" x14ac:dyDescent="0.3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>
        <f>SUM(PROD_DATA[Rejected Qty])/SUM(PROD_DATA[Processed Qty])</f>
        <v>6.0843741140851832E-3</v>
      </c>
    </row>
    <row r="1250" spans="1:69" x14ac:dyDescent="0.3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>
        <f>SUM(PROD_DATA[Rejected Qty])/SUM(PROD_DATA[Processed Qty])</f>
        <v>6.0843741140851832E-3</v>
      </c>
    </row>
    <row r="1251" spans="1:69" x14ac:dyDescent="0.3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>
        <f>SUM(PROD_DATA[Rejected Qty])/SUM(PROD_DATA[Processed Qty])</f>
        <v>6.0843741140851832E-3</v>
      </c>
    </row>
    <row r="1252" spans="1:69" x14ac:dyDescent="0.3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>
        <f>SUM(PROD_DATA[Rejected Qty])/SUM(PROD_DATA[Processed Qty])</f>
        <v>6.0843741140851832E-3</v>
      </c>
    </row>
    <row r="1253" spans="1:69" x14ac:dyDescent="0.3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>
        <f>SUM(PROD_DATA[Rejected Qty])/SUM(PROD_DATA[Processed Qty])</f>
        <v>6.0843741140851832E-3</v>
      </c>
    </row>
    <row r="1254" spans="1:69" x14ac:dyDescent="0.3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>
        <f>SUM(PROD_DATA[Rejected Qty])/SUM(PROD_DATA[Processed Qty])</f>
        <v>6.0843741140851832E-3</v>
      </c>
    </row>
    <row r="1255" spans="1:69" x14ac:dyDescent="0.3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>
        <f>SUM(PROD_DATA[Rejected Qty])/SUM(PROD_DATA[Processed Qty])</f>
        <v>6.0843741140851832E-3</v>
      </c>
    </row>
    <row r="1256" spans="1:69" x14ac:dyDescent="0.3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>
        <f>SUM(PROD_DATA[Rejected Qty])/SUM(PROD_DATA[Processed Qty])</f>
        <v>6.0843741140851832E-3</v>
      </c>
    </row>
    <row r="1257" spans="1:69" x14ac:dyDescent="0.3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>
        <f>SUM(PROD_DATA[Rejected Qty])/SUM(PROD_DATA[Processed Qty])</f>
        <v>6.0843741140851832E-3</v>
      </c>
    </row>
    <row r="1258" spans="1:69" x14ac:dyDescent="0.3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>
        <f>SUM(PROD_DATA[Rejected Qty])/SUM(PROD_DATA[Processed Qty])</f>
        <v>6.0843741140851832E-3</v>
      </c>
    </row>
    <row r="1259" spans="1:69" x14ac:dyDescent="0.3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>
        <f>SUM(PROD_DATA[Rejected Qty])/SUM(PROD_DATA[Processed Qty])</f>
        <v>6.0843741140851832E-3</v>
      </c>
    </row>
    <row r="1260" spans="1:69" x14ac:dyDescent="0.3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>
        <f>SUM(PROD_DATA[Rejected Qty])/SUM(PROD_DATA[Processed Qty])</f>
        <v>6.0843741140851832E-3</v>
      </c>
    </row>
    <row r="1261" spans="1:69" x14ac:dyDescent="0.3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